">
        <v>-22.495324319800801</v>
      </c>
      <c r="P808">
        <v>-30.403302297321002</v>
      </c>
      <c r="Q808">
        <v>-60.336230911740401</v>
      </c>
    </row>
    <row r="809" spans="1:17" x14ac:dyDescent="0.25">
      <c r="A809" s="12">
        <f t="shared" si="103"/>
        <v>4.0190000000000001</v>
      </c>
      <c r="B809" s="13">
        <f t="shared" si="104"/>
        <v>-0.33288991642870447</v>
      </c>
      <c r="C809" s="13">
        <f t="shared" si="104"/>
        <v>-0.41748865099069971</v>
      </c>
      <c r="D809" s="13">
        <f t="shared" si="104"/>
        <v>-0.51622755707692891</v>
      </c>
      <c r="E809" s="11"/>
      <c r="F809" s="11">
        <f t="shared" si="97"/>
        <v>0.5592064030588646</v>
      </c>
      <c r="G809" s="11">
        <f t="shared" si="98"/>
        <v>0.32837515974299808</v>
      </c>
      <c r="H809" s="11">
        <f t="shared" si="99"/>
        <v>-1.015866703313449</v>
      </c>
      <c r="I809" s="11"/>
      <c r="J809" s="11">
        <f t="shared" si="100"/>
        <v>1.2561433304564464</v>
      </c>
      <c r="K809" s="11">
        <f t="shared" si="101"/>
        <v>9.9195460260002186E-2</v>
      </c>
      <c r="L809" s="11">
        <f t="shared" si="102"/>
        <v>-2.1703492752347744</v>
      </c>
      <c r="N809">
        <v>5019</v>
      </c>
      <c r="O809">
        <v>-33.933732561539699</v>
      </c>
      <c r="P809">
        <v>-42.557456777849097</v>
      </c>
      <c r="Q809">
        <v>-52.622584819258797</v>
      </c>
    </row>
    <row r="810" spans="1:17" x14ac:dyDescent="0.25">
      <c r="A810" s="12">
        <f t="shared" si="103"/>
        <v>4.0270000000000001</v>
      </c>
      <c r="B810" s="13">
        <f t="shared" si="104"/>
        <v>-0.24953841312961539</v>
      </c>
      <c r="C810" s="13">
        <f t="shared" si="104"/>
        <v>0.90110078236968727</v>
      </c>
      <c r="D810" s="13">
        <f t="shared" si="104"/>
        <v>-0.86978721577559637</v>
      </c>
      <c r="E810" s="11"/>
      <c r="F810" s="11">
        <f t="shared" si="97"/>
        <v>0.55687668974063131</v>
      </c>
      <c r="G810" s="11">
        <f t="shared" si="98"/>
        <v>0.33030960826851402</v>
      </c>
      <c r="H810" s="11">
        <f t="shared" si="99"/>
        <v>-1.0214107624048592</v>
      </c>
      <c r="I810" s="11"/>
      <c r="J810" s="11">
        <f t="shared" si="100"/>
        <v>1.2606076628276444</v>
      </c>
      <c r="K810" s="11">
        <f t="shared" si="101"/>
        <v>0.10183019933204823</v>
      </c>
      <c r="L810" s="11">
        <f t="shared" si="102"/>
        <v>-2.1784983850976478</v>
      </c>
      <c r="N810">
        <v>5027</v>
      </c>
      <c r="O810">
        <v>-25.4371471080138</v>
      </c>
      <c r="P810">
        <v>91.855329497419703</v>
      </c>
      <c r="Q810">
        <v>-88.663324747767206</v>
      </c>
    </row>
    <row r="811" spans="1:17" x14ac:dyDescent="0.25">
      <c r="A811" s="12">
        <f t="shared" si="103"/>
        <v>4.0279999999999996</v>
      </c>
      <c r="B811" s="13">
        <f t="shared" si="104"/>
        <v>-0.29333002505442873</v>
      </c>
      <c r="C811" s="13">
        <f t="shared" si="104"/>
        <v>0.46731136677626434</v>
      </c>
      <c r="D811" s="13">
        <f t="shared" si="104"/>
        <v>-0.74867364344226184</v>
      </c>
      <c r="E811" s="11"/>
      <c r="F811" s="11">
        <f t="shared" si="97"/>
        <v>0.55660525552153939</v>
      </c>
      <c r="G811" s="11">
        <f t="shared" si="98"/>
        <v>0.33099381434308661</v>
      </c>
      <c r="H811" s="11">
        <f t="shared" si="99"/>
        <v>-1.0222199928344677</v>
      </c>
      <c r="I811" s="11"/>
      <c r="J811" s="11">
        <f t="shared" si="100"/>
        <v>1.2611644038002752</v>
      </c>
      <c r="K811" s="11">
        <f t="shared" si="101"/>
        <v>0.10216085104335385</v>
      </c>
      <c r="L811" s="11">
        <f t="shared" si="102"/>
        <v>-2.1795202004752667</v>
      </c>
      <c r="N811">
        <v>5028</v>
      </c>
      <c r="O811">
        <v>-29.901123858759298</v>
      </c>
      <c r="P811">
        <v>47.636224951708897</v>
      </c>
      <c r="Q811">
        <v>-76.317394846306001</v>
      </c>
    </row>
    <row r="812" spans="1:17" x14ac:dyDescent="0.25">
      <c r="A812" s="12">
        <f t="shared" si="103"/>
        <v>4.0359999999999996</v>
      </c>
      <c r="B812" s="13">
        <f t="shared" si="104"/>
        <v>0.29450961337248804</v>
      </c>
      <c r="C812" s="13">
        <f t="shared" si="104"/>
        <v>-2.2584134073289084</v>
      </c>
      <c r="D812" s="13">
        <f t="shared" si="104"/>
        <v>4.8419285616798903E-2</v>
      </c>
      <c r="E812" s="11"/>
      <c r="F812" s="11">
        <f t="shared" si="97"/>
        <v>0.55660997387481159</v>
      </c>
      <c r="G812" s="11">
        <f t="shared" si="98"/>
        <v>0.32382940618087602</v>
      </c>
      <c r="H812" s="11">
        <f t="shared" si="99"/>
        <v>-1.0250210102657695</v>
      </c>
      <c r="I812" s="11"/>
      <c r="J812" s="11">
        <f t="shared" si="100"/>
        <v>1.2656172647178605</v>
      </c>
      <c r="K812" s="11">
        <f t="shared" si="101"/>
        <v>0.1047801439254497</v>
      </c>
      <c r="L812" s="11">
        <f t="shared" si="102"/>
        <v>-2.1877091644876678</v>
      </c>
      <c r="N812">
        <v>5036</v>
      </c>
      <c r="O812">
        <v>30.021367316257699</v>
      </c>
      <c r="P812">
        <v>-230.215433978482</v>
      </c>
      <c r="Q812">
        <v>4.9357069945768499</v>
      </c>
    </row>
    <row r="813" spans="1:17" x14ac:dyDescent="0.25">
      <c r="A813" s="12">
        <f t="shared" si="103"/>
        <v>4.0359999999999996</v>
      </c>
      <c r="B813" s="13">
        <f t="shared" si="104"/>
        <v>0.11680538887643853</v>
      </c>
      <c r="C813" s="13">
        <f t="shared" si="104"/>
        <v>-1.4627968751352178</v>
      </c>
      <c r="D813" s="13">
        <f t="shared" si="104"/>
        <v>-0.17951703437967872</v>
      </c>
      <c r="E813" s="11"/>
      <c r="F813" s="11">
        <f t="shared" si="97"/>
        <v>0.55660997387481159</v>
      </c>
      <c r="G813" s="11">
        <f t="shared" si="98"/>
        <v>0.32382940618087602</v>
      </c>
      <c r="H813" s="11">
        <f t="shared" si="99"/>
        <v>-1.0250210102657695</v>
      </c>
      <c r="I813" s="11"/>
      <c r="J813" s="11">
        <f t="shared" si="100"/>
        <v>1.2656172647178605</v>
      </c>
      <c r="K813" s="11">
        <f t="shared" si="101"/>
        <v>0.1047801439254497</v>
      </c>
      <c r="L813" s="11">
        <f t="shared" si="102"/>
        <v>-2.1877091644876678</v>
      </c>
      <c r="N813">
        <v>5036</v>
      </c>
      <c r="O813">
        <v>11.906767469565599</v>
      </c>
      <c r="P813">
        <v>-149.112831308381</v>
      </c>
      <c r="Q813">
        <v>-18.299391883759299</v>
      </c>
    </row>
    <row r="814" spans="1:17" x14ac:dyDescent="0.25">
      <c r="A814" s="12">
        <f t="shared" si="103"/>
        <v>4.048</v>
      </c>
      <c r="B814" s="13">
        <f t="shared" si="104"/>
        <v>0.26406847288908381</v>
      </c>
      <c r="C814" s="13">
        <f t="shared" si="104"/>
        <v>7.1127502374974888E-3</v>
      </c>
      <c r="D814" s="13">
        <f t="shared" si="104"/>
        <v>0.4221240398951418</v>
      </c>
      <c r="E814" s="11"/>
      <c r="F814" s="11">
        <f t="shared" si="97"/>
        <v>0.55889521704540479</v>
      </c>
      <c r="G814" s="11">
        <f t="shared" si="98"/>
        <v>0.31509530143148939</v>
      </c>
      <c r="H814" s="11">
        <f t="shared" si="99"/>
        <v>-1.0235653682326766</v>
      </c>
      <c r="I814" s="11"/>
      <c r="J814" s="11">
        <f t="shared" si="100"/>
        <v>1.2723102958633821</v>
      </c>
      <c r="K814" s="11">
        <f t="shared" si="101"/>
        <v>0.10861369217112403</v>
      </c>
      <c r="L814" s="11">
        <f t="shared" si="102"/>
        <v>-2.2000006827586591</v>
      </c>
      <c r="N814">
        <v>5048</v>
      </c>
      <c r="O814">
        <v>26.918294891853598</v>
      </c>
      <c r="P814">
        <v>0.72505099260932604</v>
      </c>
      <c r="Q814">
        <v>43.029973485743298</v>
      </c>
    </row>
    <row r="815" spans="1:17" x14ac:dyDescent="0.25">
      <c r="A815" s="12">
        <f t="shared" si="103"/>
        <v>4.048</v>
      </c>
      <c r="B815" s="13">
        <f t="shared" si="104"/>
        <v>0.19030290692093291</v>
      </c>
      <c r="C815" s="13">
        <f t="shared" si="104"/>
        <v>-0.33847077904221273</v>
      </c>
      <c r="D815" s="13">
        <f t="shared" si="104"/>
        <v>0.20069291501065706</v>
      </c>
      <c r="E815" s="11"/>
      <c r="F815" s="11">
        <f t="shared" si="97"/>
        <v>0.55889521704540479</v>
      </c>
      <c r="G815" s="11">
        <f t="shared" si="98"/>
        <v>0.31509530143148939</v>
      </c>
      <c r="H815" s="11">
        <f t="shared" si="99"/>
        <v>-1.0235653682326766</v>
      </c>
      <c r="I815" s="11"/>
      <c r="J815" s="11">
        <f t="shared" si="100"/>
        <v>1.2723102958633821</v>
      </c>
      <c r="K815" s="11">
        <f t="shared" si="101"/>
        <v>0.10861369217112403</v>
      </c>
      <c r="L815" s="11">
        <f t="shared" si="102"/>
        <v>-2.2000006827586591</v>
      </c>
      <c r="N815">
        <v>5048</v>
      </c>
      <c r="O815">
        <v>19.398869207026799</v>
      </c>
      <c r="P815">
        <v>-34.502627833049203</v>
      </c>
      <c r="Q815">
        <v>20.457993375194398</v>
      </c>
    </row>
    <row r="816" spans="1:17" x14ac:dyDescent="0.25">
      <c r="A816" s="12">
        <f t="shared" si="103"/>
        <v>4.056</v>
      </c>
      <c r="B816" s="13">
        <f t="shared" si="104"/>
        <v>-9.8785586344114121E-2</v>
      </c>
      <c r="C816" s="13">
        <f t="shared" si="104"/>
        <v>1.6560540966693857</v>
      </c>
      <c r="D816" s="13">
        <f t="shared" si="104"/>
        <v>-0.67424834233467534</v>
      </c>
      <c r="E816" s="11"/>
      <c r="F816" s="11">
        <f t="shared" si="97"/>
        <v>0.5592612863277121</v>
      </c>
      <c r="G816" s="11">
        <f t="shared" si="98"/>
        <v>0.32036563470199808</v>
      </c>
      <c r="H816" s="11">
        <f t="shared" si="99"/>
        <v>-1.0254595899419727</v>
      </c>
      <c r="I816" s="11"/>
      <c r="J816" s="11">
        <f t="shared" si="100"/>
        <v>1.2767829218768745</v>
      </c>
      <c r="K816" s="11">
        <f t="shared" si="101"/>
        <v>0.11115553591565798</v>
      </c>
      <c r="L816" s="11">
        <f t="shared" si="102"/>
        <v>-2.2081967825913575</v>
      </c>
      <c r="N816">
        <v>5056</v>
      </c>
      <c r="O816">
        <v>-10.0698864774836</v>
      </c>
      <c r="P816">
        <v>168.812853890865</v>
      </c>
      <c r="Q816">
        <v>-68.730717873055596</v>
      </c>
    </row>
    <row r="817" spans="1:17" x14ac:dyDescent="0.25">
      <c r="A817" s="12">
        <f t="shared" si="103"/>
        <v>4.056</v>
      </c>
      <c r="B817" s="13">
        <f t="shared" si="104"/>
        <v>-2.8111441293981496E-2</v>
      </c>
      <c r="C817" s="13">
        <f t="shared" si="104"/>
        <v>0.97534095752290717</v>
      </c>
      <c r="D817" s="13">
        <f t="shared" si="104"/>
        <v>-0.43773490215755018</v>
      </c>
      <c r="E817" s="11"/>
      <c r="F817" s="11">
        <f t="shared" si="97"/>
        <v>0.5592612863277121</v>
      </c>
      <c r="G817" s="11">
        <f t="shared" si="98"/>
        <v>0.32036563470199808</v>
      </c>
      <c r="H817" s="11">
        <f t="shared" si="99"/>
        <v>-1.0254595899419727</v>
      </c>
      <c r="I817" s="11"/>
      <c r="J817" s="11">
        <f t="shared" si="100"/>
        <v>1.2767829218768745</v>
      </c>
      <c r="K817" s="11">
        <f t="shared" si="101"/>
        <v>0.11115553591565798</v>
      </c>
      <c r="L817" s="11">
        <f t="shared" si="102"/>
        <v>-2.2081967825913575</v>
      </c>
      <c r="N817">
        <v>5056</v>
      </c>
      <c r="O817">
        <v>-2.8655903459716101</v>
      </c>
      <c r="P817">
        <v>99.423135323436</v>
      </c>
      <c r="Q817">
        <v>-44.621294817283399</v>
      </c>
    </row>
    <row r="818" spans="1:17" x14ac:dyDescent="0.25">
      <c r="A818" s="12">
        <f t="shared" si="103"/>
        <v>4.0640000000000001</v>
      </c>
      <c r="B818" s="13">
        <f t="shared" si="104"/>
        <v>0.69404515755335205</v>
      </c>
      <c r="C818" s="13">
        <f t="shared" si="104"/>
        <v>2.114477489501422</v>
      </c>
      <c r="D818" s="13">
        <f t="shared" si="104"/>
        <v>0.1014015939776286</v>
      </c>
      <c r="E818" s="11"/>
      <c r="F818" s="11">
        <f t="shared" si="97"/>
        <v>0.56192502119274956</v>
      </c>
      <c r="G818" s="11">
        <f t="shared" si="98"/>
        <v>0.33272490849009539</v>
      </c>
      <c r="H818" s="11">
        <f t="shared" si="99"/>
        <v>-1.0268049231746925</v>
      </c>
      <c r="I818" s="11"/>
      <c r="J818" s="11">
        <f t="shared" si="100"/>
        <v>1.2812676671069563</v>
      </c>
      <c r="K818" s="11">
        <f t="shared" si="101"/>
        <v>0.11376789808842636</v>
      </c>
      <c r="L818" s="11">
        <f t="shared" si="102"/>
        <v>-2.2164058406438243</v>
      </c>
      <c r="N818">
        <v>5064</v>
      </c>
      <c r="O818">
        <v>70.748741850494596</v>
      </c>
      <c r="P818">
        <v>215.54306722746401</v>
      </c>
      <c r="Q818">
        <v>10.336553922286299</v>
      </c>
    </row>
    <row r="819" spans="1:17" x14ac:dyDescent="0.25">
      <c r="A819" s="12">
        <f t="shared" si="103"/>
        <v>4.0679999999999996</v>
      </c>
      <c r="B819" s="13">
        <f t="shared" si="104"/>
        <v>0.49757126537474078</v>
      </c>
      <c r="C819" s="13">
        <f t="shared" si="104"/>
        <v>1.6538725168833119</v>
      </c>
      <c r="D819" s="13">
        <f t="shared" si="104"/>
        <v>-2.8862349729018119E-2</v>
      </c>
      <c r="E819" s="11"/>
      <c r="F819" s="11">
        <f t="shared" si="97"/>
        <v>0.56430825403860552</v>
      </c>
      <c r="G819" s="11">
        <f t="shared" si="98"/>
        <v>0.34026160850286402</v>
      </c>
      <c r="H819" s="11">
        <f t="shared" si="99"/>
        <v>-1.0266598446861954</v>
      </c>
      <c r="I819" s="11"/>
      <c r="J819" s="11">
        <f t="shared" si="100"/>
        <v>1.2835201336574187</v>
      </c>
      <c r="K819" s="11">
        <f t="shared" si="101"/>
        <v>0.11511387112241213</v>
      </c>
      <c r="L819" s="11">
        <f t="shared" si="102"/>
        <v>-2.2205127701795457</v>
      </c>
      <c r="N819">
        <v>5068</v>
      </c>
      <c r="O819">
        <v>50.720822158485298</v>
      </c>
      <c r="P819">
        <v>168.59047063030701</v>
      </c>
      <c r="Q819">
        <v>-2.9421355483198899</v>
      </c>
    </row>
    <row r="820" spans="1:17" x14ac:dyDescent="0.25">
      <c r="A820" s="12">
        <f t="shared" si="103"/>
        <v>4.0759999999999996</v>
      </c>
      <c r="B820" s="13">
        <f t="shared" si="104"/>
        <v>-0.37897716773405243</v>
      </c>
      <c r="C820" s="13">
        <f t="shared" si="104"/>
        <v>0.66352666151380146</v>
      </c>
      <c r="D820" s="13">
        <f t="shared" si="104"/>
        <v>-0.21668572030520178</v>
      </c>
      <c r="E820" s="11"/>
      <c r="F820" s="11">
        <f t="shared" si="97"/>
        <v>0.56478263042916832</v>
      </c>
      <c r="G820" s="11">
        <f t="shared" si="98"/>
        <v>0.34953120521645248</v>
      </c>
      <c r="H820" s="11">
        <f t="shared" si="99"/>
        <v>-1.0276420369663324</v>
      </c>
      <c r="I820" s="11"/>
      <c r="J820" s="11">
        <f t="shared" si="100"/>
        <v>1.2880364971952898</v>
      </c>
      <c r="K820" s="11">
        <f t="shared" si="101"/>
        <v>0.11787304237728939</v>
      </c>
      <c r="L820" s="11">
        <f t="shared" si="102"/>
        <v>-2.228729977706156</v>
      </c>
      <c r="N820">
        <v>5076</v>
      </c>
      <c r="O820">
        <v>-38.631719442818799</v>
      </c>
      <c r="P820">
        <v>67.637784048297803</v>
      </c>
      <c r="Q820">
        <v>-22.088248756901301</v>
      </c>
    </row>
    <row r="821" spans="1:17" x14ac:dyDescent="0.25">
      <c r="A821" s="12">
        <f t="shared" si="103"/>
        <v>4.0759999999999996</v>
      </c>
      <c r="B821" s="13">
        <f t="shared" si="104"/>
        <v>-0.15991546743401666</v>
      </c>
      <c r="C821" s="13">
        <f t="shared" si="104"/>
        <v>0.90757297846913854</v>
      </c>
      <c r="D821" s="13">
        <f t="shared" si="104"/>
        <v>-0.17870711760956154</v>
      </c>
      <c r="E821" s="11"/>
      <c r="F821" s="11">
        <f t="shared" si="97"/>
        <v>0.56478263042916832</v>
      </c>
      <c r="G821" s="11">
        <f t="shared" si="98"/>
        <v>0.34953120521645248</v>
      </c>
      <c r="H821" s="11">
        <f t="shared" si="99"/>
        <v>-1.0276420369663324</v>
      </c>
      <c r="I821" s="11"/>
      <c r="J821" s="11">
        <f t="shared" si="100"/>
        <v>1.2880364971952898</v>
      </c>
      <c r="K821" s="11">
        <f t="shared" si="101"/>
        <v>0.11787304237728939</v>
      </c>
      <c r="L821" s="11">
        <f t="shared" si="102"/>
        <v>-2.228729977706156</v>
      </c>
      <c r="N821">
        <v>5076</v>
      </c>
      <c r="O821">
        <v>-16.301270890317699</v>
      </c>
      <c r="P821">
        <v>92.5150844514922</v>
      </c>
      <c r="Q821">
        <v>-18.216831560607702</v>
      </c>
    </row>
    <row r="822" spans="1:17" x14ac:dyDescent="0.25">
      <c r="A822" s="12">
        <f t="shared" si="103"/>
        <v>4.085</v>
      </c>
      <c r="B822" s="13">
        <f t="shared" si="104"/>
        <v>-0.16129871829098227</v>
      </c>
      <c r="C822" s="13">
        <f t="shared" si="104"/>
        <v>-0.3787193428039099</v>
      </c>
      <c r="D822" s="13">
        <f t="shared" si="104"/>
        <v>-0.74627010878983446</v>
      </c>
      <c r="E822" s="11"/>
      <c r="F822" s="11">
        <f t="shared" si="97"/>
        <v>0.56333716659340582</v>
      </c>
      <c r="G822" s="11">
        <f t="shared" si="98"/>
        <v>0.35191104657694611</v>
      </c>
      <c r="H822" s="11">
        <f t="shared" si="99"/>
        <v>-1.0318044344851298</v>
      </c>
      <c r="I822" s="11"/>
      <c r="J822" s="11">
        <f t="shared" si="100"/>
        <v>1.2931130362818917</v>
      </c>
      <c r="K822" s="11">
        <f t="shared" si="101"/>
        <v>0.12102953251035981</v>
      </c>
      <c r="L822" s="11">
        <f t="shared" si="102"/>
        <v>-2.237997486827688</v>
      </c>
      <c r="N822">
        <v>5085</v>
      </c>
      <c r="O822">
        <v>-16.442275055145998</v>
      </c>
      <c r="P822">
        <v>-38.605437594690102</v>
      </c>
      <c r="Q822">
        <v>-76.072386217108502</v>
      </c>
    </row>
    <row r="823" spans="1:17" x14ac:dyDescent="0.25">
      <c r="A823" s="12">
        <f t="shared" si="103"/>
        <v>4.0890000000000004</v>
      </c>
      <c r="B823" s="13">
        <f t="shared" si="104"/>
        <v>-0.12247158488921853</v>
      </c>
      <c r="C823" s="13">
        <f t="shared" si="104"/>
        <v>6.3427331872623366E-2</v>
      </c>
      <c r="D823" s="13">
        <f t="shared" si="104"/>
        <v>-0.56476064182160846</v>
      </c>
      <c r="E823" s="11"/>
      <c r="F823" s="11">
        <f t="shared" si="97"/>
        <v>0.56276962598704539</v>
      </c>
      <c r="G823" s="11">
        <f t="shared" si="98"/>
        <v>0.35128046255508344</v>
      </c>
      <c r="H823" s="11">
        <f t="shared" si="99"/>
        <v>-1.0344264959863529</v>
      </c>
      <c r="I823" s="11"/>
      <c r="J823" s="11">
        <f t="shared" si="100"/>
        <v>1.2953652498670529</v>
      </c>
      <c r="K823" s="11">
        <f t="shared" si="101"/>
        <v>0.12243591552862403</v>
      </c>
      <c r="L823" s="11">
        <f t="shared" si="102"/>
        <v>-2.2421299486886315</v>
      </c>
      <c r="N823">
        <v>5089</v>
      </c>
      <c r="O823">
        <v>-12.4843613546604</v>
      </c>
      <c r="P823">
        <v>6.4655791919086001</v>
      </c>
      <c r="Q823">
        <v>-57.569892132681801</v>
      </c>
    </row>
    <row r="824" spans="1:17" x14ac:dyDescent="0.25">
      <c r="A824" s="12">
        <f t="shared" si="103"/>
        <v>4.0970000000000004</v>
      </c>
      <c r="B824" s="13">
        <f t="shared" si="104"/>
        <v>0.65694727711001832</v>
      </c>
      <c r="C824" s="13">
        <f t="shared" si="104"/>
        <v>-0.53958695594832229</v>
      </c>
      <c r="D824" s="13">
        <f t="shared" si="104"/>
        <v>-0.32922588527843588</v>
      </c>
      <c r="E824" s="11"/>
      <c r="F824" s="11">
        <f t="shared" si="97"/>
        <v>0.56490752875592853</v>
      </c>
      <c r="G824" s="11">
        <f t="shared" si="98"/>
        <v>0.34937582405878065</v>
      </c>
      <c r="H824" s="11">
        <f t="shared" si="99"/>
        <v>-1.0380024420947531</v>
      </c>
      <c r="I824" s="11"/>
      <c r="J824" s="11">
        <f t="shared" si="100"/>
        <v>1.2998759584860249</v>
      </c>
      <c r="K824" s="11">
        <f t="shared" si="101"/>
        <v>0.12523854067507947</v>
      </c>
      <c r="L824" s="11">
        <f t="shared" si="102"/>
        <v>-2.250419664440956</v>
      </c>
      <c r="N824">
        <v>5097</v>
      </c>
      <c r="O824">
        <v>66.967102661571701</v>
      </c>
      <c r="P824">
        <v>-55.003767171082799</v>
      </c>
      <c r="Q824">
        <v>-33.560232953968999</v>
      </c>
    </row>
    <row r="825" spans="1:17" x14ac:dyDescent="0.25">
      <c r="A825" s="12">
        <f t="shared" si="103"/>
        <v>4.0970000000000004</v>
      </c>
      <c r="B825" s="13">
        <f t="shared" si="104"/>
        <v>0.43832477198947378</v>
      </c>
      <c r="C825" s="13">
        <f t="shared" si="104"/>
        <v>-0.28360402268385404</v>
      </c>
      <c r="D825" s="13">
        <f t="shared" si="104"/>
        <v>-0.37404425467316604</v>
      </c>
      <c r="E825" s="11"/>
      <c r="F825" s="11">
        <f t="shared" si="97"/>
        <v>0.56490752875592853</v>
      </c>
      <c r="G825" s="11">
        <f t="shared" si="98"/>
        <v>0.34937582405878065</v>
      </c>
      <c r="H825" s="11">
        <f t="shared" si="99"/>
        <v>-1.0380024420947531</v>
      </c>
      <c r="I825" s="11"/>
      <c r="J825" s="11">
        <f t="shared" si="100"/>
        <v>1.2998759584860249</v>
      </c>
      <c r="K825" s="11">
        <f t="shared" si="101"/>
        <v>0.12523854067507947</v>
      </c>
      <c r="L825" s="11">
        <f t="shared" si="102"/>
        <v>-2.250419664440956</v>
      </c>
      <c r="N825">
        <v>5097</v>
      </c>
      <c r="O825">
        <v>44.681424259885198</v>
      </c>
      <c r="P825">
        <v>-28.909686308242001</v>
      </c>
      <c r="Q825">
        <v>-38.128874074736601</v>
      </c>
    </row>
    <row r="826" spans="1:17" x14ac:dyDescent="0.25">
      <c r="A826" s="12">
        <f t="shared" si="103"/>
        <v>4.1050000000000004</v>
      </c>
      <c r="B826" s="13">
        <f t="shared" si="104"/>
        <v>-0.51160229949842462</v>
      </c>
      <c r="C826" s="13">
        <f t="shared" si="104"/>
        <v>-1.3618290434664413</v>
      </c>
      <c r="D826" s="13">
        <f t="shared" si="104"/>
        <v>-0.43702626762666352</v>
      </c>
      <c r="E826" s="11"/>
      <c r="F826" s="11">
        <f t="shared" si="97"/>
        <v>0.56461441864589268</v>
      </c>
      <c r="G826" s="11">
        <f t="shared" si="98"/>
        <v>0.34279409179417947</v>
      </c>
      <c r="H826" s="11">
        <f t="shared" si="99"/>
        <v>-1.0412467241839525</v>
      </c>
      <c r="I826" s="11"/>
      <c r="J826" s="11">
        <f t="shared" si="100"/>
        <v>1.3043940462756323</v>
      </c>
      <c r="K826" s="11">
        <f t="shared" si="101"/>
        <v>0.12800722033849132</v>
      </c>
      <c r="L826" s="11">
        <f t="shared" si="102"/>
        <v>-2.2587366611060706</v>
      </c>
      <c r="N826">
        <v>5105</v>
      </c>
      <c r="O826">
        <v>-52.151100866302201</v>
      </c>
      <c r="P826">
        <v>-138.82049372746599</v>
      </c>
      <c r="Q826">
        <v>-44.549058881413202</v>
      </c>
    </row>
    <row r="827" spans="1:17" x14ac:dyDescent="0.25">
      <c r="A827" s="12">
        <f t="shared" si="103"/>
        <v>4.1059999999999999</v>
      </c>
      <c r="B827" s="13">
        <f t="shared" si="104"/>
        <v>-0.27520233065815147</v>
      </c>
      <c r="C827" s="13">
        <f t="shared" si="104"/>
        <v>-0.98356249814698626</v>
      </c>
      <c r="D827" s="13">
        <f t="shared" si="104"/>
        <v>-0.42446697475438255</v>
      </c>
      <c r="E827" s="11"/>
      <c r="F827" s="11">
        <f t="shared" si="97"/>
        <v>0.56422101633081456</v>
      </c>
      <c r="G827" s="11">
        <f t="shared" si="98"/>
        <v>0.34162139602337338</v>
      </c>
      <c r="H827" s="11">
        <f t="shared" si="99"/>
        <v>-1.0416774708051428</v>
      </c>
      <c r="I827" s="11"/>
      <c r="J827" s="11">
        <f t="shared" si="100"/>
        <v>1.3049584639931202</v>
      </c>
      <c r="K827" s="11">
        <f t="shared" si="101"/>
        <v>0.12834942808239991</v>
      </c>
      <c r="L827" s="11">
        <f t="shared" si="102"/>
        <v>-2.2597781232035645</v>
      </c>
      <c r="N827">
        <v>5106</v>
      </c>
      <c r="O827">
        <v>-28.053244715407899</v>
      </c>
      <c r="P827">
        <v>-100.26121285902001</v>
      </c>
      <c r="Q827">
        <v>-43.268804765992101</v>
      </c>
    </row>
    <row r="828" spans="1:17" x14ac:dyDescent="0.25">
      <c r="A828" s="12">
        <f t="shared" si="103"/>
        <v>4.117</v>
      </c>
      <c r="B828" s="13">
        <f t="shared" si="104"/>
        <v>-2.1031213017159715E-2</v>
      </c>
      <c r="C828" s="13">
        <f t="shared" si="104"/>
        <v>-0.93692620339129029</v>
      </c>
      <c r="D828" s="13">
        <f t="shared" si="104"/>
        <v>0.10565665515241905</v>
      </c>
      <c r="E828" s="11"/>
      <c r="F828" s="11">
        <f t="shared" si="97"/>
        <v>0.5625917318406003</v>
      </c>
      <c r="G828" s="11">
        <f t="shared" si="98"/>
        <v>0.33105870816491273</v>
      </c>
      <c r="H828" s="11">
        <f t="shared" si="99"/>
        <v>-1.0434309275629536</v>
      </c>
      <c r="I828" s="11"/>
      <c r="J828" s="11">
        <f t="shared" si="100"/>
        <v>1.311155934108063</v>
      </c>
      <c r="K828" s="11">
        <f t="shared" si="101"/>
        <v>0.13204916865543553</v>
      </c>
      <c r="L828" s="11">
        <f t="shared" si="102"/>
        <v>-2.2712462193945893</v>
      </c>
      <c r="N828">
        <v>5117</v>
      </c>
      <c r="O828">
        <v>-2.1438545379367699</v>
      </c>
      <c r="P828">
        <v>-95.507258245799207</v>
      </c>
      <c r="Q828">
        <v>10.7703012387787</v>
      </c>
    </row>
    <row r="829" spans="1:17" x14ac:dyDescent="0.25">
      <c r="A829" s="12">
        <f t="shared" si="103"/>
        <v>4.1180000000000003</v>
      </c>
      <c r="B829" s="13">
        <f t="shared" si="104"/>
        <v>-5.3077341918323563E-2</v>
      </c>
      <c r="C829" s="13">
        <f t="shared" si="104"/>
        <v>-0.89542851149067304</v>
      </c>
      <c r="D829" s="13">
        <f t="shared" si="104"/>
        <v>-5.645152429217664E-2</v>
      </c>
      <c r="E829" s="11"/>
      <c r="F829" s="11">
        <f t="shared" si="97"/>
        <v>0.56255467756313249</v>
      </c>
      <c r="G829" s="11">
        <f t="shared" si="98"/>
        <v>0.33014253080747147</v>
      </c>
      <c r="H829" s="11">
        <f t="shared" si="99"/>
        <v>-1.0434063249975236</v>
      </c>
      <c r="I829" s="11"/>
      <c r="J829" s="11">
        <f t="shared" si="100"/>
        <v>1.3117185073127651</v>
      </c>
      <c r="K829" s="11">
        <f t="shared" si="101"/>
        <v>0.13237976927492184</v>
      </c>
      <c r="L829" s="11">
        <f t="shared" si="102"/>
        <v>-2.2722896380208697</v>
      </c>
      <c r="N829">
        <v>5118</v>
      </c>
      <c r="O829">
        <v>-5.4105343443754901</v>
      </c>
      <c r="P829">
        <v>-91.277116359905506</v>
      </c>
      <c r="Q829">
        <v>-5.7544876954308499</v>
      </c>
    </row>
    <row r="830" spans="1:17" x14ac:dyDescent="0.25">
      <c r="A830" s="12">
        <f t="shared" si="103"/>
        <v>4.1260000000000003</v>
      </c>
      <c r="B830" s="13">
        <f t="shared" si="104"/>
        <v>0.12096917169583489</v>
      </c>
      <c r="C830" s="13">
        <f t="shared" si="104"/>
        <v>0.61848561354283105</v>
      </c>
      <c r="D830" s="13">
        <f t="shared" si="104"/>
        <v>-0.30378158528300753</v>
      </c>
      <c r="E830" s="11"/>
      <c r="F830" s="11">
        <f t="shared" si="97"/>
        <v>0.56282624488224253</v>
      </c>
      <c r="G830" s="11">
        <f t="shared" si="98"/>
        <v>0.32903475921568009</v>
      </c>
      <c r="H830" s="11">
        <f t="shared" si="99"/>
        <v>-1.0448472574358243</v>
      </c>
      <c r="I830" s="11"/>
      <c r="J830" s="11">
        <f t="shared" si="100"/>
        <v>1.3162200310025465</v>
      </c>
      <c r="K830" s="11">
        <f t="shared" si="101"/>
        <v>0.13501647843501446</v>
      </c>
      <c r="L830" s="11">
        <f t="shared" si="102"/>
        <v>-2.2806426523506032</v>
      </c>
      <c r="N830">
        <v>5126</v>
      </c>
      <c r="O830">
        <v>12.331210162674299</v>
      </c>
      <c r="P830">
        <v>63.046443786221303</v>
      </c>
      <c r="Q830">
        <v>-30.966522454944698</v>
      </c>
    </row>
    <row r="831" spans="1:17" x14ac:dyDescent="0.25">
      <c r="A831" s="12">
        <f t="shared" si="103"/>
        <v>4.1260000000000003</v>
      </c>
      <c r="B831" s="13">
        <f t="shared" si="104"/>
        <v>6.5007805343016076E-2</v>
      </c>
      <c r="C831" s="13">
        <f t="shared" si="104"/>
        <v>0.14694876810944624</v>
      </c>
      <c r="D831" s="13">
        <f t="shared" si="104"/>
        <v>-0.25231277077525144</v>
      </c>
      <c r="E831" s="11"/>
      <c r="F831" s="11">
        <f t="shared" si="97"/>
        <v>0.56282624488224253</v>
      </c>
      <c r="G831" s="11">
        <f t="shared" si="98"/>
        <v>0.32903475921568009</v>
      </c>
      <c r="H831" s="11">
        <f t="shared" si="99"/>
        <v>-1.0448472574358243</v>
      </c>
      <c r="I831" s="11"/>
      <c r="J831" s="11">
        <f t="shared" si="100"/>
        <v>1.3162200310025465</v>
      </c>
      <c r="K831" s="11">
        <f t="shared" si="101"/>
        <v>0.13501647843501446</v>
      </c>
      <c r="L831" s="11">
        <f t="shared" si="102"/>
        <v>-2.2806426523506032</v>
      </c>
      <c r="N831">
        <v>5126</v>
      </c>
      <c r="O831">
        <v>6.62668759867646</v>
      </c>
      <c r="P831">
        <v>14.9794870651831</v>
      </c>
      <c r="Q831">
        <v>-25.719956246203001</v>
      </c>
    </row>
    <row r="832" spans="1:17" x14ac:dyDescent="0.25">
      <c r="A832" s="12">
        <f t="shared" si="103"/>
        <v>4.1379999999999999</v>
      </c>
      <c r="B832" s="13">
        <f t="shared" si="104"/>
        <v>-0.38568611501760275</v>
      </c>
      <c r="C832" s="13">
        <f t="shared" si="104"/>
        <v>0.41780861543679404</v>
      </c>
      <c r="D832" s="13">
        <f t="shared" si="104"/>
        <v>-0.44243292777573134</v>
      </c>
      <c r="E832" s="11"/>
      <c r="F832" s="11">
        <f t="shared" si="97"/>
        <v>0.56090217502419504</v>
      </c>
      <c r="G832" s="11">
        <f t="shared" si="98"/>
        <v>0.33242330351695742</v>
      </c>
      <c r="H832" s="11">
        <f t="shared" si="99"/>
        <v>-1.04901573162713</v>
      </c>
      <c r="I832" s="11"/>
      <c r="J832" s="11">
        <f t="shared" si="100"/>
        <v>1.322962401521985</v>
      </c>
      <c r="K832" s="11">
        <f t="shared" si="101"/>
        <v>0.13898522681141015</v>
      </c>
      <c r="L832" s="11">
        <f t="shared" si="102"/>
        <v>-2.2932058302849803</v>
      </c>
      <c r="N832">
        <v>5138</v>
      </c>
      <c r="O832">
        <v>-39.315608054801501</v>
      </c>
      <c r="P832">
        <v>42.590072929336799</v>
      </c>
      <c r="Q832">
        <v>-45.100196511287599</v>
      </c>
    </row>
    <row r="833" spans="1:17" x14ac:dyDescent="0.25">
      <c r="A833" s="12">
        <f t="shared" si="103"/>
        <v>4.1379999999999999</v>
      </c>
      <c r="B833" s="13">
        <f t="shared" si="104"/>
        <v>-0.26514724313240751</v>
      </c>
      <c r="C833" s="13">
        <f t="shared" si="104"/>
        <v>0.26226679896246013</v>
      </c>
      <c r="D833" s="13">
        <f t="shared" si="104"/>
        <v>-0.37563955487796807</v>
      </c>
      <c r="E833" s="11"/>
      <c r="F833" s="11">
        <f t="shared" si="97"/>
        <v>0.56090217502419504</v>
      </c>
      <c r="G833" s="11">
        <f t="shared" si="98"/>
        <v>0.33242330351695742</v>
      </c>
      <c r="H833" s="11">
        <f t="shared" si="99"/>
        <v>-1.04901573162713</v>
      </c>
      <c r="I833" s="11"/>
      <c r="J833" s="11">
        <f t="shared" si="100"/>
        <v>1.322962401521985</v>
      </c>
      <c r="K833" s="11">
        <f t="shared" si="101"/>
        <v>0.13898522681141015</v>
      </c>
      <c r="L833" s="11">
        <f t="shared" si="102"/>
        <v>-2.2932058302849803</v>
      </c>
      <c r="N833">
        <v>5138</v>
      </c>
      <c r="O833">
        <v>-27.028261277513501</v>
      </c>
      <c r="P833">
        <v>26.734638018599401</v>
      </c>
      <c r="Q833">
        <v>-38.2914938713525</v>
      </c>
    </row>
    <row r="834" spans="1:17" x14ac:dyDescent="0.25">
      <c r="A834" s="12">
        <f t="shared" si="103"/>
        <v>4.1459999999999999</v>
      </c>
      <c r="B834" s="13">
        <f t="shared" si="104"/>
        <v>0.70558012304792517</v>
      </c>
      <c r="C834" s="13">
        <f t="shared" si="104"/>
        <v>-0.92244510966876947</v>
      </c>
      <c r="D834" s="13">
        <f t="shared" si="104"/>
        <v>0.33893390932161105</v>
      </c>
      <c r="E834" s="11"/>
      <c r="F834" s="11">
        <f t="shared" si="97"/>
        <v>0.56266390654385712</v>
      </c>
      <c r="G834" s="11">
        <f t="shared" si="98"/>
        <v>0.3297825902741322</v>
      </c>
      <c r="H834" s="11">
        <f t="shared" si="99"/>
        <v>-1.0491625542093554</v>
      </c>
      <c r="I834" s="11"/>
      <c r="J834" s="11">
        <f t="shared" si="100"/>
        <v>1.3274566658482572</v>
      </c>
      <c r="K834" s="11">
        <f t="shared" si="101"/>
        <v>0.14163405038657451</v>
      </c>
      <c r="L834" s="11">
        <f t="shared" si="102"/>
        <v>-2.3015985434283261</v>
      </c>
      <c r="N834">
        <v>5146</v>
      </c>
      <c r="O834">
        <v>71.924579311715107</v>
      </c>
      <c r="P834">
        <v>-94.031101903034596</v>
      </c>
      <c r="Q834">
        <v>34.549837851336498</v>
      </c>
    </row>
    <row r="835" spans="1:17" x14ac:dyDescent="0.25">
      <c r="A835" s="12">
        <f t="shared" si="103"/>
        <v>4.1459999999999999</v>
      </c>
      <c r="B835" s="13">
        <f t="shared" si="104"/>
        <v>0.44595853417627285</v>
      </c>
      <c r="C835" s="13">
        <f t="shared" si="104"/>
        <v>-0.5717333038659218</v>
      </c>
      <c r="D835" s="13">
        <f t="shared" si="104"/>
        <v>0.12813347326570709</v>
      </c>
      <c r="E835" s="11"/>
      <c r="F835" s="11">
        <f t="shared" si="97"/>
        <v>0.56266390654385712</v>
      </c>
      <c r="G835" s="11">
        <f t="shared" si="98"/>
        <v>0.3297825902741322</v>
      </c>
      <c r="H835" s="11">
        <f t="shared" si="99"/>
        <v>-1.0491625542093554</v>
      </c>
      <c r="I835" s="11"/>
      <c r="J835" s="11">
        <f t="shared" si="100"/>
        <v>1.3274566658482572</v>
      </c>
      <c r="K835" s="11">
        <f t="shared" si="101"/>
        <v>0.14163405038657451</v>
      </c>
      <c r="L835" s="11">
        <f t="shared" si="102"/>
        <v>-2.3015985434283261</v>
      </c>
      <c r="N835">
        <v>5146</v>
      </c>
      <c r="O835">
        <v>45.459585542943202</v>
      </c>
      <c r="P835">
        <v>-58.280662983274397</v>
      </c>
      <c r="Q835">
        <v>13.0615161330996</v>
      </c>
    </row>
    <row r="836" spans="1:17" x14ac:dyDescent="0.25">
      <c r="A836" s="12">
        <f t="shared" si="103"/>
        <v>4.1539999999999999</v>
      </c>
      <c r="B836" s="13">
        <f t="shared" si="104"/>
        <v>-0.21575057996657232</v>
      </c>
      <c r="C836" s="13">
        <f t="shared" si="104"/>
        <v>-0.85677651009955436</v>
      </c>
      <c r="D836" s="13">
        <f t="shared" si="104"/>
        <v>-0.35313867775449609</v>
      </c>
      <c r="E836" s="11"/>
      <c r="F836" s="11">
        <f t="shared" si="97"/>
        <v>0.56358473836069589</v>
      </c>
      <c r="G836" s="11">
        <f t="shared" si="98"/>
        <v>0.32406855101827031</v>
      </c>
      <c r="H836" s="11">
        <f t="shared" si="99"/>
        <v>-1.0500625750273107</v>
      </c>
      <c r="I836" s="11"/>
      <c r="J836" s="11">
        <f t="shared" si="100"/>
        <v>1.3319616604278754</v>
      </c>
      <c r="K836" s="11">
        <f t="shared" si="101"/>
        <v>0.14424945495174413</v>
      </c>
      <c r="L836" s="11">
        <f t="shared" si="102"/>
        <v>-2.3099954439452728</v>
      </c>
      <c r="N836">
        <v>5154</v>
      </c>
      <c r="O836">
        <v>-21.992923543993101</v>
      </c>
      <c r="P836">
        <v>-87.337055056019807</v>
      </c>
      <c r="Q836">
        <v>-35.997826478541903</v>
      </c>
    </row>
    <row r="837" spans="1:17" x14ac:dyDescent="0.25">
      <c r="A837" s="12">
        <f t="shared" si="103"/>
        <v>4.1580000000000004</v>
      </c>
      <c r="B837" s="13">
        <f t="shared" si="104"/>
        <v>-6.9904589887808052E-2</v>
      </c>
      <c r="C837" s="13">
        <f t="shared" si="104"/>
        <v>-0.71471480520448571</v>
      </c>
      <c r="D837" s="13">
        <f t="shared" si="104"/>
        <v>-0.23680487347189774</v>
      </c>
      <c r="E837" s="11"/>
      <c r="F837" s="11">
        <f t="shared" si="97"/>
        <v>0.56301342802098708</v>
      </c>
      <c r="G837" s="11">
        <f t="shared" si="98"/>
        <v>0.3209255683876619</v>
      </c>
      <c r="H837" s="11">
        <f t="shared" si="99"/>
        <v>-1.0512424621297636</v>
      </c>
      <c r="I837" s="11"/>
      <c r="J837" s="11">
        <f t="shared" si="100"/>
        <v>1.3342148567606391</v>
      </c>
      <c r="K837" s="11">
        <f t="shared" si="101"/>
        <v>0.14553944319055614</v>
      </c>
      <c r="L837" s="11">
        <f t="shared" si="102"/>
        <v>-2.3141980540195872</v>
      </c>
      <c r="N837">
        <v>5158</v>
      </c>
      <c r="O837">
        <v>-7.1258501414687103</v>
      </c>
      <c r="P837">
        <v>-72.855739572322705</v>
      </c>
      <c r="Q837">
        <v>-24.139130833017099</v>
      </c>
    </row>
    <row r="838" spans="1:17" x14ac:dyDescent="0.25">
      <c r="A838" s="12">
        <f t="shared" si="103"/>
        <v>4.1669999999999998</v>
      </c>
      <c r="B838" s="13">
        <f t="shared" si="104"/>
        <v>0.89168437842232562</v>
      </c>
      <c r="C838" s="13">
        <f t="shared" si="104"/>
        <v>0.2273673119635948</v>
      </c>
      <c r="D838" s="13">
        <f t="shared" si="104"/>
        <v>-0.25661978207906561</v>
      </c>
      <c r="E838" s="11"/>
      <c r="F838" s="11">
        <f t="shared" ref="F838:F901" si="105">((A838-A837)*(B838+B837)/2)+F837</f>
        <v>0.5667114370693922</v>
      </c>
      <c r="G838" s="11">
        <f t="shared" ref="G838:G901" si="106">((A838-A837)*(C838+C837)/2)+G837</f>
        <v>0.31873250466807801</v>
      </c>
      <c r="H838" s="11">
        <f t="shared" ref="H838:H901" si="107">((A838-A837)*(D838+D837)/2)+H837</f>
        <v>-1.0534628730797428</v>
      </c>
      <c r="I838" s="11"/>
      <c r="J838" s="11">
        <f t="shared" ref="J838:J901" si="108">((A838-A837)*(F838+F837)/2)+J837</f>
        <v>1.3392986186535456</v>
      </c>
      <c r="K838" s="11">
        <f t="shared" ref="K838:K901" si="109">((A838-A837)*(G838+G837)/2)+K837</f>
        <v>0.14841790451930681</v>
      </c>
      <c r="L838" s="11">
        <f t="shared" ref="L838:L901" si="110">((A838-A837)*(H838+H837)/2)+L837</f>
        <v>-2.3236692280280296</v>
      </c>
      <c r="N838">
        <v>5167</v>
      </c>
      <c r="O838">
        <v>90.8954514191973</v>
      </c>
      <c r="P838">
        <v>23.177096020753801</v>
      </c>
      <c r="Q838">
        <v>-26.1589991925653</v>
      </c>
    </row>
    <row r="839" spans="1:17" x14ac:dyDescent="0.25">
      <c r="A839" s="12">
        <f t="shared" ref="A839:A902" si="111">N839/1000-1</f>
        <v>4.1669999999999998</v>
      </c>
      <c r="B839" s="13">
        <f t="shared" ref="B839:D902" si="112">O839*$C$2/$E$2</f>
        <v>0.63914520096976302</v>
      </c>
      <c r="C839" s="13">
        <f t="shared" si="112"/>
        <v>-4.8787817099091114E-2</v>
      </c>
      <c r="D839" s="13">
        <f t="shared" si="112"/>
        <v>-0.23249751208319977</v>
      </c>
      <c r="E839" s="11"/>
      <c r="F839" s="11">
        <f t="shared" si="105"/>
        <v>0.5667114370693922</v>
      </c>
      <c r="G839" s="11">
        <f t="shared" si="106"/>
        <v>0.31873250466807801</v>
      </c>
      <c r="H839" s="11">
        <f t="shared" si="107"/>
        <v>-1.0534628730797428</v>
      </c>
      <c r="I839" s="11"/>
      <c r="J839" s="11">
        <f t="shared" si="108"/>
        <v>1.3392986186535456</v>
      </c>
      <c r="K839" s="11">
        <f t="shared" si="109"/>
        <v>0.14841790451930681</v>
      </c>
      <c r="L839" s="11">
        <f t="shared" si="110"/>
        <v>-2.3236692280280296</v>
      </c>
      <c r="N839">
        <v>5167</v>
      </c>
      <c r="O839">
        <v>65.152416000995203</v>
      </c>
      <c r="P839">
        <v>-4.9732739142804396</v>
      </c>
      <c r="Q839">
        <v>-23.7000522001223</v>
      </c>
    </row>
    <row r="840" spans="1:17" x14ac:dyDescent="0.25">
      <c r="A840" s="12">
        <f t="shared" si="111"/>
        <v>4.1749999999999998</v>
      </c>
      <c r="B840" s="13">
        <f t="shared" si="112"/>
        <v>4.6317832007117865E-2</v>
      </c>
      <c r="C840" s="13">
        <f t="shared" si="112"/>
        <v>-0.1202462172949231</v>
      </c>
      <c r="D840" s="13">
        <f t="shared" si="112"/>
        <v>-0.29400494722032461</v>
      </c>
      <c r="E840" s="11"/>
      <c r="F840" s="11">
        <f t="shared" si="105"/>
        <v>0.56945328920129967</v>
      </c>
      <c r="G840" s="11">
        <f t="shared" si="106"/>
        <v>0.31805636853050195</v>
      </c>
      <c r="H840" s="11">
        <f t="shared" si="107"/>
        <v>-1.0555688829169569</v>
      </c>
      <c r="I840" s="11"/>
      <c r="J840" s="11">
        <f t="shared" si="108"/>
        <v>1.3438432775586284</v>
      </c>
      <c r="K840" s="11">
        <f t="shared" si="109"/>
        <v>0.15096506001210114</v>
      </c>
      <c r="L840" s="11">
        <f t="shared" si="110"/>
        <v>-2.3321053550520165</v>
      </c>
      <c r="N840">
        <v>5175</v>
      </c>
      <c r="O840">
        <v>4.7214915399712396</v>
      </c>
      <c r="P840">
        <v>-12.257514505089</v>
      </c>
      <c r="Q840">
        <v>-29.969923264049399</v>
      </c>
    </row>
    <row r="841" spans="1:17" x14ac:dyDescent="0.25">
      <c r="A841" s="12">
        <f t="shared" si="111"/>
        <v>4.1790000000000003</v>
      </c>
      <c r="B841" s="13">
        <f t="shared" si="112"/>
        <v>0.17348334075154989</v>
      </c>
      <c r="C841" s="13">
        <f t="shared" si="112"/>
        <v>-0.13873692205162788</v>
      </c>
      <c r="D841" s="13">
        <f t="shared" si="112"/>
        <v>-0.27124066585354401</v>
      </c>
      <c r="E841" s="11"/>
      <c r="F841" s="11">
        <f t="shared" si="105"/>
        <v>0.5698928915468171</v>
      </c>
      <c r="G841" s="11">
        <f t="shared" si="106"/>
        <v>0.31753840225180879</v>
      </c>
      <c r="H841" s="11">
        <f t="shared" si="107"/>
        <v>-1.0566993741431048</v>
      </c>
      <c r="I841" s="11"/>
      <c r="J841" s="11">
        <f t="shared" si="108"/>
        <v>1.346121969920125</v>
      </c>
      <c r="K841" s="11">
        <f t="shared" si="109"/>
        <v>0.15223624955366591</v>
      </c>
      <c r="L841" s="11">
        <f t="shared" si="110"/>
        <v>-2.336329891566137</v>
      </c>
      <c r="N841">
        <v>5179</v>
      </c>
      <c r="O841">
        <v>17.684336468047899</v>
      </c>
      <c r="P841">
        <v>-14.1423977626532</v>
      </c>
      <c r="Q841">
        <v>-27.649405285784301</v>
      </c>
    </row>
    <row r="842" spans="1:17" x14ac:dyDescent="0.25">
      <c r="A842" s="12">
        <f t="shared" si="111"/>
        <v>4.1870000000000003</v>
      </c>
      <c r="B842" s="13">
        <f t="shared" si="112"/>
        <v>-0.439547089438035</v>
      </c>
      <c r="C842" s="13">
        <f t="shared" si="112"/>
        <v>0.11270158988041919</v>
      </c>
      <c r="D842" s="13">
        <f t="shared" si="112"/>
        <v>-0.18018170249094215</v>
      </c>
      <c r="E842" s="11"/>
      <c r="F842" s="11">
        <f t="shared" si="105"/>
        <v>0.56882863655207117</v>
      </c>
      <c r="G842" s="11">
        <f t="shared" si="106"/>
        <v>0.31743426092312393</v>
      </c>
      <c r="H842" s="11">
        <f t="shared" si="107"/>
        <v>-1.0585050636164828</v>
      </c>
      <c r="I842" s="11"/>
      <c r="J842" s="11">
        <f t="shared" si="108"/>
        <v>1.3506768560325206</v>
      </c>
      <c r="K842" s="11">
        <f t="shared" si="109"/>
        <v>0.15477614020636565</v>
      </c>
      <c r="L842" s="11">
        <f t="shared" si="110"/>
        <v>-2.3447907093171754</v>
      </c>
      <c r="N842">
        <v>5187</v>
      </c>
      <c r="O842">
        <v>-44.8060233881789</v>
      </c>
      <c r="P842">
        <v>11.4884393354148</v>
      </c>
      <c r="Q842">
        <v>-18.367146023541501</v>
      </c>
    </row>
    <row r="843" spans="1:17" x14ac:dyDescent="0.25">
      <c r="A843" s="12">
        <f t="shared" si="111"/>
        <v>4.1870000000000003</v>
      </c>
      <c r="B843" s="13">
        <f t="shared" si="112"/>
        <v>-0.23993170105876249</v>
      </c>
      <c r="C843" s="13">
        <f t="shared" si="112"/>
        <v>3.0614273565741406E-2</v>
      </c>
      <c r="D843" s="13">
        <f t="shared" si="112"/>
        <v>-0.20484014956648425</v>
      </c>
      <c r="E843" s="11"/>
      <c r="F843" s="11">
        <f t="shared" si="105"/>
        <v>0.56882863655207117</v>
      </c>
      <c r="G843" s="11">
        <f t="shared" si="106"/>
        <v>0.31743426092312393</v>
      </c>
      <c r="H843" s="11">
        <f t="shared" si="107"/>
        <v>-1.0585050636164828</v>
      </c>
      <c r="I843" s="11"/>
      <c r="J843" s="11">
        <f t="shared" si="108"/>
        <v>1.3506768560325206</v>
      </c>
      <c r="K843" s="11">
        <f t="shared" si="109"/>
        <v>0.15477614020636565</v>
      </c>
      <c r="L843" s="11">
        <f t="shared" si="110"/>
        <v>-2.3447907093171754</v>
      </c>
      <c r="N843">
        <v>5187</v>
      </c>
      <c r="O843">
        <v>-24.4578696288239</v>
      </c>
      <c r="P843">
        <v>3.1207210566504999</v>
      </c>
      <c r="Q843">
        <v>-20.880749191282799</v>
      </c>
    </row>
    <row r="844" spans="1:17" x14ac:dyDescent="0.25">
      <c r="A844" s="12">
        <f t="shared" si="111"/>
        <v>4.1950000000000003</v>
      </c>
      <c r="B844" s="13">
        <f t="shared" si="112"/>
        <v>-0.1469674735811253</v>
      </c>
      <c r="C844" s="13">
        <f t="shared" si="112"/>
        <v>0.38516723809138531</v>
      </c>
      <c r="D844" s="13">
        <f t="shared" si="112"/>
        <v>9.4415017224150244E-2</v>
      </c>
      <c r="E844" s="11"/>
      <c r="F844" s="11">
        <f t="shared" si="105"/>
        <v>0.56728103985351164</v>
      </c>
      <c r="G844" s="11">
        <f t="shared" si="106"/>
        <v>0.31909738696975243</v>
      </c>
      <c r="H844" s="11">
        <f t="shared" si="107"/>
        <v>-1.0589467641458521</v>
      </c>
      <c r="I844" s="11"/>
      <c r="J844" s="11">
        <f t="shared" si="108"/>
        <v>1.355221294738143</v>
      </c>
      <c r="K844" s="11">
        <f t="shared" si="109"/>
        <v>0.15732226679793715</v>
      </c>
      <c r="L844" s="11">
        <f t="shared" si="110"/>
        <v>-2.3532605166282248</v>
      </c>
      <c r="N844">
        <v>5195</v>
      </c>
      <c r="O844">
        <v>-14.981393841093301</v>
      </c>
      <c r="P844">
        <v>39.262715401772198</v>
      </c>
      <c r="Q844">
        <v>9.6243646507798406</v>
      </c>
    </row>
    <row r="845" spans="1:17" x14ac:dyDescent="0.25">
      <c r="A845" s="12">
        <f t="shared" si="111"/>
        <v>4.1950000000000003</v>
      </c>
      <c r="B845" s="13">
        <f t="shared" si="112"/>
        <v>-0.13883992210626367</v>
      </c>
      <c r="C845" s="13">
        <f t="shared" si="112"/>
        <v>0.261092003852883</v>
      </c>
      <c r="D845" s="13">
        <f t="shared" si="112"/>
        <v>-2.0048538973233918E-3</v>
      </c>
      <c r="E845" s="11"/>
      <c r="F845" s="11">
        <f t="shared" si="105"/>
        <v>0.56728103985351164</v>
      </c>
      <c r="G845" s="11">
        <f t="shared" si="106"/>
        <v>0.31909738696975243</v>
      </c>
      <c r="H845" s="11">
        <f t="shared" si="107"/>
        <v>-1.0589467641458521</v>
      </c>
      <c r="I845" s="11"/>
      <c r="J845" s="11">
        <f t="shared" si="108"/>
        <v>1.355221294738143</v>
      </c>
      <c r="K845" s="11">
        <f t="shared" si="109"/>
        <v>0.15732226679793715</v>
      </c>
      <c r="L845" s="11">
        <f t="shared" si="110"/>
        <v>-2.3532605166282248</v>
      </c>
      <c r="N845">
        <v>5195</v>
      </c>
      <c r="O845">
        <v>-14.1528972585386</v>
      </c>
      <c r="P845">
        <v>26.6148831654315</v>
      </c>
      <c r="Q845">
        <v>-0.20436838912572799</v>
      </c>
    </row>
    <row r="846" spans="1:17" x14ac:dyDescent="0.25">
      <c r="A846" s="12">
        <f t="shared" si="111"/>
        <v>4.2069999999999999</v>
      </c>
      <c r="B846" s="13">
        <f t="shared" si="112"/>
        <v>1.1822503657761629</v>
      </c>
      <c r="C846" s="13">
        <f t="shared" si="112"/>
        <v>-0.94964064844790719</v>
      </c>
      <c r="D846" s="13">
        <f t="shared" si="112"/>
        <v>4.0136549615386409E-2</v>
      </c>
      <c r="E846" s="11"/>
      <c r="F846" s="11">
        <f t="shared" si="105"/>
        <v>0.57354150251553082</v>
      </c>
      <c r="G846" s="11">
        <f t="shared" si="106"/>
        <v>0.31496609510218243</v>
      </c>
      <c r="H846" s="11">
        <f t="shared" si="107"/>
        <v>-1.0587179739715438</v>
      </c>
      <c r="I846" s="11"/>
      <c r="J846" s="11">
        <f t="shared" si="108"/>
        <v>1.3620662299923569</v>
      </c>
      <c r="K846" s="11">
        <f t="shared" si="109"/>
        <v>0.16112664769036861</v>
      </c>
      <c r="L846" s="11">
        <f t="shared" si="110"/>
        <v>-2.3659665050569285</v>
      </c>
      <c r="N846">
        <v>5207</v>
      </c>
      <c r="O846">
        <v>120.514818121933</v>
      </c>
      <c r="P846">
        <v>-96.803328078278</v>
      </c>
      <c r="Q846">
        <v>4.0913913981025898</v>
      </c>
    </row>
    <row r="847" spans="1:17" x14ac:dyDescent="0.25">
      <c r="A847" s="12">
        <f t="shared" si="111"/>
        <v>4.2080000000000002</v>
      </c>
      <c r="B847" s="13">
        <f t="shared" si="112"/>
        <v>0.80157355226259053</v>
      </c>
      <c r="C847" s="13">
        <f t="shared" si="112"/>
        <v>-0.58604201729527794</v>
      </c>
      <c r="D847" s="13">
        <f t="shared" si="112"/>
        <v>1.2184776892892924E-2</v>
      </c>
      <c r="E847" s="11"/>
      <c r="F847" s="11">
        <f t="shared" si="105"/>
        <v>0.57453341447455053</v>
      </c>
      <c r="G847" s="11">
        <f t="shared" si="106"/>
        <v>0.3141982537693106</v>
      </c>
      <c r="H847" s="11">
        <f t="shared" si="107"/>
        <v>-1.0586918133082897</v>
      </c>
      <c r="I847" s="11"/>
      <c r="J847" s="11">
        <f t="shared" si="108"/>
        <v>1.3626402674508522</v>
      </c>
      <c r="K847" s="11">
        <f t="shared" si="109"/>
        <v>0.16144122986480447</v>
      </c>
      <c r="L847" s="11">
        <f t="shared" si="110"/>
        <v>-2.3670252099505689</v>
      </c>
      <c r="N847">
        <v>5208</v>
      </c>
      <c r="O847">
        <v>81.709842228602497</v>
      </c>
      <c r="P847">
        <v>-59.739247430711302</v>
      </c>
      <c r="Q847">
        <v>1.2420771552388301</v>
      </c>
    </row>
    <row r="848" spans="1:17" x14ac:dyDescent="0.25">
      <c r="A848" s="12">
        <f t="shared" si="111"/>
        <v>4.2160000000000002</v>
      </c>
      <c r="B848" s="13">
        <f t="shared" si="112"/>
        <v>0.27065195590233315</v>
      </c>
      <c r="C848" s="13">
        <f t="shared" si="112"/>
        <v>-0.26989647173310383</v>
      </c>
      <c r="D848" s="13">
        <f t="shared" si="112"/>
        <v>-1.2294777764478897E-2</v>
      </c>
      <c r="E848" s="11"/>
      <c r="F848" s="11">
        <f t="shared" si="105"/>
        <v>0.57882231650721028</v>
      </c>
      <c r="G848" s="11">
        <f t="shared" si="106"/>
        <v>0.31077449981319705</v>
      </c>
      <c r="H848" s="11">
        <f t="shared" si="107"/>
        <v>-1.058692253311776</v>
      </c>
      <c r="I848" s="11"/>
      <c r="J848" s="11">
        <f t="shared" si="108"/>
        <v>1.3672536903747792</v>
      </c>
      <c r="K848" s="11">
        <f t="shared" si="109"/>
        <v>0.16394112087913451</v>
      </c>
      <c r="L848" s="11">
        <f t="shared" si="110"/>
        <v>-2.3754947462170493</v>
      </c>
      <c r="N848">
        <v>5216</v>
      </c>
      <c r="O848">
        <v>27.589394077709802</v>
      </c>
      <c r="P848">
        <v>-27.512382439664002</v>
      </c>
      <c r="Q848">
        <v>-1.25329029199581</v>
      </c>
    </row>
    <row r="849" spans="1:17" x14ac:dyDescent="0.25">
      <c r="A849" s="12">
        <f t="shared" si="111"/>
        <v>4.2160000000000002</v>
      </c>
      <c r="B849" s="13">
        <f t="shared" si="112"/>
        <v>0.35743482586927483</v>
      </c>
      <c r="C849" s="13">
        <f t="shared" si="112"/>
        <v>-0.3156200791030267</v>
      </c>
      <c r="D849" s="13">
        <f t="shared" si="112"/>
        <v>-9.0420054216264947E-3</v>
      </c>
      <c r="E849" s="11"/>
      <c r="F849" s="11">
        <f t="shared" si="105"/>
        <v>0.57882231650721028</v>
      </c>
      <c r="G849" s="11">
        <f t="shared" si="106"/>
        <v>0.31077449981319705</v>
      </c>
      <c r="H849" s="11">
        <f t="shared" si="107"/>
        <v>-1.058692253311776</v>
      </c>
      <c r="I849" s="11"/>
      <c r="J849" s="11">
        <f t="shared" si="108"/>
        <v>1.3672536903747792</v>
      </c>
      <c r="K849" s="11">
        <f t="shared" si="109"/>
        <v>0.16394112087913451</v>
      </c>
      <c r="L849" s="11">
        <f t="shared" si="110"/>
        <v>-2.3754947462170493</v>
      </c>
      <c r="N849">
        <v>5216</v>
      </c>
      <c r="O849">
        <v>36.435762066184999</v>
      </c>
      <c r="P849">
        <v>-32.173300622123001</v>
      </c>
      <c r="Q849">
        <v>-0.921713090889551</v>
      </c>
    </row>
    <row r="850" spans="1:17" x14ac:dyDescent="0.25">
      <c r="A850" s="12">
        <f t="shared" si="111"/>
        <v>4.2240000000000002</v>
      </c>
      <c r="B850" s="13">
        <f t="shared" si="112"/>
        <v>-0.6515637912157467</v>
      </c>
      <c r="C850" s="13">
        <f t="shared" si="112"/>
        <v>0.30456562456344771</v>
      </c>
      <c r="D850" s="13">
        <f t="shared" si="112"/>
        <v>-0.68786028566626389</v>
      </c>
      <c r="E850" s="11"/>
      <c r="F850" s="11">
        <f t="shared" si="105"/>
        <v>0.57764580064582438</v>
      </c>
      <c r="G850" s="11">
        <f t="shared" si="106"/>
        <v>0.31073028199503872</v>
      </c>
      <c r="H850" s="11">
        <f t="shared" si="107"/>
        <v>-1.0614798624761275</v>
      </c>
      <c r="I850" s="11"/>
      <c r="J850" s="11">
        <f t="shared" si="108"/>
        <v>1.3718795628433913</v>
      </c>
      <c r="K850" s="11">
        <f t="shared" si="109"/>
        <v>0.16642714000636746</v>
      </c>
      <c r="L850" s="11">
        <f t="shared" si="110"/>
        <v>-2.3839754346802007</v>
      </c>
      <c r="N850">
        <v>5224</v>
      </c>
      <c r="O850">
        <v>-66.418327341054706</v>
      </c>
      <c r="P850">
        <v>31.046444909627699</v>
      </c>
      <c r="Q850">
        <v>-70.118275806958593</v>
      </c>
    </row>
    <row r="851" spans="1:17" x14ac:dyDescent="0.25">
      <c r="A851" s="12">
        <f t="shared" si="111"/>
        <v>4.2279999999999998</v>
      </c>
      <c r="B851" s="13">
        <f t="shared" si="112"/>
        <v>-0.34450523605607392</v>
      </c>
      <c r="C851" s="13">
        <f t="shared" si="112"/>
        <v>0.10207599789112475</v>
      </c>
      <c r="D851" s="13">
        <f t="shared" si="112"/>
        <v>-0.47729227009973313</v>
      </c>
      <c r="E851" s="11"/>
      <c r="F851" s="11">
        <f t="shared" si="105"/>
        <v>0.57565366259128092</v>
      </c>
      <c r="G851" s="11">
        <f t="shared" si="106"/>
        <v>0.31154356523994775</v>
      </c>
      <c r="H851" s="11">
        <f t="shared" si="107"/>
        <v>-1.0638101675876592</v>
      </c>
      <c r="I851" s="11"/>
      <c r="J851" s="11">
        <f t="shared" si="108"/>
        <v>1.3741861617698652</v>
      </c>
      <c r="K851" s="11">
        <f t="shared" si="109"/>
        <v>0.16767168770083729</v>
      </c>
      <c r="L851" s="11">
        <f t="shared" si="110"/>
        <v>-2.3882260147403276</v>
      </c>
      <c r="N851">
        <v>5228</v>
      </c>
      <c r="O851">
        <v>-35.117761065858701</v>
      </c>
      <c r="P851">
        <v>10.4053004985856</v>
      </c>
      <c r="Q851">
        <v>-48.653646289473301</v>
      </c>
    </row>
    <row r="852" spans="1:17" x14ac:dyDescent="0.25">
      <c r="A852" s="12">
        <f t="shared" si="111"/>
        <v>4.2359999999999998</v>
      </c>
      <c r="B852" s="13">
        <f t="shared" si="112"/>
        <v>-5.5775892693150837</v>
      </c>
      <c r="C852" s="13">
        <f t="shared" si="112"/>
        <v>1.3478769634114776</v>
      </c>
      <c r="D852" s="13">
        <f t="shared" si="112"/>
        <v>-3.7513673373289533</v>
      </c>
      <c r="E852" s="11"/>
      <c r="F852" s="11">
        <f t="shared" si="105"/>
        <v>0.55196528456979632</v>
      </c>
      <c r="G852" s="11">
        <f t="shared" si="106"/>
        <v>0.31734337708515814</v>
      </c>
      <c r="H852" s="11">
        <f t="shared" si="107"/>
        <v>-1.080724806017374</v>
      </c>
      <c r="I852" s="11"/>
      <c r="J852" s="11">
        <f t="shared" si="108"/>
        <v>1.3786966375585095</v>
      </c>
      <c r="K852" s="11">
        <f t="shared" si="109"/>
        <v>0.17018723547013773</v>
      </c>
      <c r="L852" s="11">
        <f t="shared" si="110"/>
        <v>-2.3968041546347476</v>
      </c>
      <c r="N852">
        <v>5236</v>
      </c>
      <c r="O852">
        <v>-568.56159727982504</v>
      </c>
      <c r="P852">
        <v>137.398263344697</v>
      </c>
      <c r="Q852">
        <v>-382.40237893261502</v>
      </c>
    </row>
    <row r="853" spans="1:17" x14ac:dyDescent="0.25">
      <c r="A853" s="12">
        <f t="shared" si="111"/>
        <v>4.2359999999999998</v>
      </c>
      <c r="B853" s="13">
        <f t="shared" si="112"/>
        <v>-4.0101470477770391</v>
      </c>
      <c r="C853" s="13">
        <f t="shared" si="112"/>
        <v>0.92468267235436707</v>
      </c>
      <c r="D853" s="13">
        <f t="shared" si="112"/>
        <v>-2.705619026589702</v>
      </c>
      <c r="E853" s="11"/>
      <c r="F853" s="11">
        <f t="shared" si="105"/>
        <v>0.55196528456979632</v>
      </c>
      <c r="G853" s="11">
        <f t="shared" si="106"/>
        <v>0.31734337708515814</v>
      </c>
      <c r="H853" s="11">
        <f t="shared" si="107"/>
        <v>-1.080724806017374</v>
      </c>
      <c r="I853" s="11"/>
      <c r="J853" s="11">
        <f t="shared" si="108"/>
        <v>1.3786966375585095</v>
      </c>
      <c r="K853" s="11">
        <f t="shared" si="109"/>
        <v>0.17018723547013773</v>
      </c>
      <c r="L853" s="11">
        <f t="shared" si="110"/>
        <v>-2.3968041546347476</v>
      </c>
      <c r="N853">
        <v>5236</v>
      </c>
      <c r="O853">
        <v>-408.781554309586</v>
      </c>
      <c r="P853">
        <v>94.259191881179106</v>
      </c>
      <c r="Q853">
        <v>-275.80214338325197</v>
      </c>
    </row>
    <row r="854" spans="1:17" x14ac:dyDescent="0.25">
      <c r="A854" s="12">
        <f t="shared" si="111"/>
        <v>4.2439999999999998</v>
      </c>
      <c r="B854" s="13">
        <f t="shared" si="112"/>
        <v>-3.6758394623315476</v>
      </c>
      <c r="C854" s="13">
        <f t="shared" si="112"/>
        <v>2.1133737001153694</v>
      </c>
      <c r="D854" s="13">
        <f t="shared" si="112"/>
        <v>-2.4085069137896706</v>
      </c>
      <c r="E854" s="11"/>
      <c r="F854" s="11">
        <f t="shared" si="105"/>
        <v>0.52122133852936192</v>
      </c>
      <c r="G854" s="11">
        <f t="shared" si="106"/>
        <v>0.32949560257503707</v>
      </c>
      <c r="H854" s="11">
        <f t="shared" si="107"/>
        <v>-1.1011813097788914</v>
      </c>
      <c r="I854" s="11"/>
      <c r="J854" s="11">
        <f t="shared" si="108"/>
        <v>1.382989384050906</v>
      </c>
      <c r="K854" s="11">
        <f t="shared" si="109"/>
        <v>0.17277459138877851</v>
      </c>
      <c r="L854" s="11">
        <f t="shared" si="110"/>
        <v>-2.4055317790979327</v>
      </c>
      <c r="N854">
        <v>5244</v>
      </c>
      <c r="O854">
        <v>-374.70330910617201</v>
      </c>
      <c r="P854">
        <v>215.43055047047599</v>
      </c>
      <c r="Q854">
        <v>-245.51548560547101</v>
      </c>
    </row>
    <row r="855" spans="1:17" x14ac:dyDescent="0.25">
      <c r="A855" s="12">
        <f t="shared" si="111"/>
        <v>4.2480000000000002</v>
      </c>
      <c r="B855" s="13">
        <f t="shared" si="112"/>
        <v>-3.497576812733167</v>
      </c>
      <c r="C855" s="13">
        <f t="shared" si="112"/>
        <v>1.6754015383686318</v>
      </c>
      <c r="D855" s="13">
        <f t="shared" si="112"/>
        <v>-2.3387308350968823</v>
      </c>
      <c r="E855" s="11"/>
      <c r="F855" s="11">
        <f t="shared" si="105"/>
        <v>0.50687450597923089</v>
      </c>
      <c r="G855" s="11">
        <f t="shared" si="106"/>
        <v>0.33707315305200591</v>
      </c>
      <c r="H855" s="11">
        <f t="shared" si="107"/>
        <v>-1.1106757852766656</v>
      </c>
      <c r="I855" s="11"/>
      <c r="J855" s="11">
        <f t="shared" si="108"/>
        <v>1.3850455757399234</v>
      </c>
      <c r="K855" s="11">
        <f t="shared" si="109"/>
        <v>0.17410772890003276</v>
      </c>
      <c r="L855" s="11">
        <f t="shared" si="110"/>
        <v>-2.4099554932880443</v>
      </c>
      <c r="N855">
        <v>5248</v>
      </c>
      <c r="O855">
        <v>-356.53178519196399</v>
      </c>
      <c r="P855">
        <v>170.785070170095</v>
      </c>
      <c r="Q855">
        <v>-238.402735483882</v>
      </c>
    </row>
    <row r="856" spans="1:17" x14ac:dyDescent="0.25">
      <c r="A856" s="12">
        <f t="shared" si="111"/>
        <v>4.2569999999999997</v>
      </c>
      <c r="B856" s="13">
        <f t="shared" si="112"/>
        <v>-4.0285881759599391</v>
      </c>
      <c r="C856" s="13">
        <f t="shared" si="112"/>
        <v>4.9783804051561189</v>
      </c>
      <c r="D856" s="13">
        <f t="shared" si="112"/>
        <v>4.6637702604640472</v>
      </c>
      <c r="E856" s="11"/>
      <c r="F856" s="11">
        <f t="shared" si="105"/>
        <v>0.47300676353011395</v>
      </c>
      <c r="G856" s="11">
        <f t="shared" si="106"/>
        <v>0.36701517179786547</v>
      </c>
      <c r="H856" s="11">
        <f t="shared" si="107"/>
        <v>-1.1002131078625139</v>
      </c>
      <c r="I856" s="11"/>
      <c r="J856" s="11">
        <f t="shared" si="108"/>
        <v>1.3894550414527151</v>
      </c>
      <c r="K856" s="11">
        <f t="shared" si="109"/>
        <v>0.17727612636185699</v>
      </c>
      <c r="L856" s="11">
        <f t="shared" si="110"/>
        <v>-2.4199044933071701</v>
      </c>
      <c r="N856">
        <v>5257</v>
      </c>
      <c r="O856">
        <v>-410.66138388990203</v>
      </c>
      <c r="P856">
        <v>507.48016362447697</v>
      </c>
      <c r="Q856">
        <v>475.40981248359299</v>
      </c>
    </row>
    <row r="857" spans="1:17" x14ac:dyDescent="0.25">
      <c r="A857" s="12">
        <f t="shared" si="111"/>
        <v>4.2569999999999997</v>
      </c>
      <c r="B857" s="13">
        <f t="shared" si="112"/>
        <v>-3.8437320992103046</v>
      </c>
      <c r="C857" s="13">
        <f t="shared" si="112"/>
        <v>3.8710651850564073</v>
      </c>
      <c r="D857" s="13">
        <f t="shared" si="112"/>
        <v>2.5075885772449542</v>
      </c>
      <c r="E857" s="11"/>
      <c r="F857" s="11">
        <f t="shared" si="105"/>
        <v>0.47300676353011395</v>
      </c>
      <c r="G857" s="11">
        <f t="shared" si="106"/>
        <v>0.36701517179786547</v>
      </c>
      <c r="H857" s="11">
        <f t="shared" si="107"/>
        <v>-1.1002131078625139</v>
      </c>
      <c r="I857" s="11"/>
      <c r="J857" s="11">
        <f t="shared" si="108"/>
        <v>1.3894550414527151</v>
      </c>
      <c r="K857" s="11">
        <f t="shared" si="109"/>
        <v>0.17727612636185699</v>
      </c>
      <c r="L857" s="11">
        <f t="shared" si="110"/>
        <v>-2.4199044933071701</v>
      </c>
      <c r="N857">
        <v>5257</v>
      </c>
      <c r="O857">
        <v>-391.81774711623899</v>
      </c>
      <c r="P857">
        <v>394.603994399226</v>
      </c>
      <c r="Q857">
        <v>255.61555323597901</v>
      </c>
    </row>
    <row r="858" spans="1:17" x14ac:dyDescent="0.25">
      <c r="A858" s="12">
        <f t="shared" si="111"/>
        <v>4.2649999999999997</v>
      </c>
      <c r="B858" s="13">
        <f t="shared" si="112"/>
        <v>4.0232776710998523</v>
      </c>
      <c r="C858" s="13">
        <f t="shared" si="112"/>
        <v>-2.3940070379880605</v>
      </c>
      <c r="D858" s="13">
        <f t="shared" si="112"/>
        <v>-2.4369836521060453</v>
      </c>
      <c r="E858" s="11"/>
      <c r="F858" s="11">
        <f t="shared" si="105"/>
        <v>0.47372494581767216</v>
      </c>
      <c r="G858" s="11">
        <f t="shared" si="106"/>
        <v>0.37292340438613886</v>
      </c>
      <c r="H858" s="11">
        <f t="shared" si="107"/>
        <v>-1.0999306881619584</v>
      </c>
      <c r="I858" s="11"/>
      <c r="J858" s="11">
        <f t="shared" si="108"/>
        <v>1.3932419682901063</v>
      </c>
      <c r="K858" s="11">
        <f t="shared" si="109"/>
        <v>0.18023588066659302</v>
      </c>
      <c r="L858" s="11">
        <f t="shared" si="110"/>
        <v>-2.4287050684912681</v>
      </c>
      <c r="N858">
        <v>5265</v>
      </c>
      <c r="O858">
        <v>410.12004802241103</v>
      </c>
      <c r="P858">
        <v>-244.03741467768199</v>
      </c>
      <c r="Q858">
        <v>-248.41831316065699</v>
      </c>
    </row>
    <row r="859" spans="1:17" x14ac:dyDescent="0.25">
      <c r="A859" s="12">
        <f t="shared" si="111"/>
        <v>4.2690000000000001</v>
      </c>
      <c r="B859" s="13">
        <f t="shared" si="112"/>
        <v>1.7803079547831615</v>
      </c>
      <c r="C859" s="13">
        <f t="shared" si="112"/>
        <v>-0.58166844711938137</v>
      </c>
      <c r="D859" s="13">
        <f t="shared" si="112"/>
        <v>-1.2402938654460576</v>
      </c>
      <c r="E859" s="11"/>
      <c r="F859" s="11">
        <f t="shared" si="105"/>
        <v>0.48533211706943946</v>
      </c>
      <c r="G859" s="11">
        <f t="shared" si="106"/>
        <v>0.36697205341592332</v>
      </c>
      <c r="H859" s="11">
        <f t="shared" si="107"/>
        <v>-1.1072852431970635</v>
      </c>
      <c r="I859" s="11"/>
      <c r="J859" s="11">
        <f t="shared" si="108"/>
        <v>1.3951600824158807</v>
      </c>
      <c r="K859" s="11">
        <f t="shared" si="109"/>
        <v>0.18171567158219731</v>
      </c>
      <c r="L859" s="11">
        <f t="shared" si="110"/>
        <v>-2.4331195003539867</v>
      </c>
      <c r="N859">
        <v>5269</v>
      </c>
      <c r="O859">
        <v>181.478894473309</v>
      </c>
      <c r="P859">
        <v>-59.2934196859716</v>
      </c>
      <c r="Q859">
        <v>-126.431586691749</v>
      </c>
    </row>
    <row r="860" spans="1:17" x14ac:dyDescent="0.25">
      <c r="A860" s="12">
        <f t="shared" si="111"/>
        <v>4.2770000000000001</v>
      </c>
      <c r="B860" s="13">
        <f t="shared" si="112"/>
        <v>1.9120500937016183</v>
      </c>
      <c r="C860" s="13">
        <f t="shared" si="112"/>
        <v>-19.449015273256201</v>
      </c>
      <c r="D860" s="13">
        <f t="shared" si="112"/>
        <v>-7.69964559844892</v>
      </c>
      <c r="E860" s="11"/>
      <c r="F860" s="11">
        <f t="shared" si="105"/>
        <v>0.50010154926337858</v>
      </c>
      <c r="G860" s="11">
        <f t="shared" si="106"/>
        <v>0.28684931853442092</v>
      </c>
      <c r="H860" s="11">
        <f t="shared" si="107"/>
        <v>-1.1430450010526434</v>
      </c>
      <c r="I860" s="11"/>
      <c r="J860" s="11">
        <f t="shared" si="108"/>
        <v>1.399101817081212</v>
      </c>
      <c r="K860" s="11">
        <f t="shared" si="109"/>
        <v>0.18433095706999869</v>
      </c>
      <c r="L860" s="11">
        <f t="shared" si="110"/>
        <v>-2.4421208213309855</v>
      </c>
      <c r="N860">
        <v>5277</v>
      </c>
      <c r="O860">
        <v>194.90826643237699</v>
      </c>
      <c r="P860">
        <v>-1982.5703642463</v>
      </c>
      <c r="Q860">
        <v>-784.87722716095004</v>
      </c>
    </row>
    <row r="861" spans="1:17" x14ac:dyDescent="0.25">
      <c r="A861" s="12">
        <f t="shared" si="111"/>
        <v>4.2770000000000001</v>
      </c>
      <c r="B861" s="13">
        <f t="shared" si="112"/>
        <v>1.4804919046845286</v>
      </c>
      <c r="C861" s="13">
        <f t="shared" si="112"/>
        <v>-13.226244030412158</v>
      </c>
      <c r="D861" s="13">
        <f t="shared" si="112"/>
        <v>-5.5156929505461498</v>
      </c>
      <c r="E861" s="11"/>
      <c r="F861" s="11">
        <f t="shared" si="105"/>
        <v>0.50010154926337858</v>
      </c>
      <c r="G861" s="11">
        <f t="shared" si="106"/>
        <v>0.28684931853442092</v>
      </c>
      <c r="H861" s="11">
        <f t="shared" si="107"/>
        <v>-1.1430450010526434</v>
      </c>
      <c r="I861" s="11"/>
      <c r="J861" s="11">
        <f t="shared" si="108"/>
        <v>1.399101817081212</v>
      </c>
      <c r="K861" s="11">
        <f t="shared" si="109"/>
        <v>0.18433095706999869</v>
      </c>
      <c r="L861" s="11">
        <f t="shared" si="110"/>
        <v>-2.4421208213309855</v>
      </c>
      <c r="N861">
        <v>5277</v>
      </c>
      <c r="O861">
        <v>150.916605982113</v>
      </c>
      <c r="P861">
        <v>-1348.24098169339</v>
      </c>
      <c r="Q861">
        <v>-562.25208466321601</v>
      </c>
    </row>
    <row r="862" spans="1:17" x14ac:dyDescent="0.25">
      <c r="A862" s="12">
        <f t="shared" si="111"/>
        <v>4.2850000000000001</v>
      </c>
      <c r="B862" s="13">
        <f t="shared" si="112"/>
        <v>5.4412111985056164</v>
      </c>
      <c r="C862" s="13">
        <f t="shared" si="112"/>
        <v>-14.690706900634307</v>
      </c>
      <c r="D862" s="13">
        <f t="shared" si="112"/>
        <v>2.8687505692189084</v>
      </c>
      <c r="E862" s="11"/>
      <c r="F862" s="11">
        <f t="shared" si="105"/>
        <v>0.52778836167613918</v>
      </c>
      <c r="G862" s="11">
        <f t="shared" si="106"/>
        <v>0.17518151481023497</v>
      </c>
      <c r="H862" s="11">
        <f t="shared" si="107"/>
        <v>-1.1536327705779523</v>
      </c>
      <c r="I862" s="11"/>
      <c r="J862" s="11">
        <f t="shared" si="108"/>
        <v>1.4032133767249699</v>
      </c>
      <c r="K862" s="11">
        <f t="shared" si="109"/>
        <v>0.18617908040337733</v>
      </c>
      <c r="L862" s="11">
        <f t="shared" si="110"/>
        <v>-2.4513075324175078</v>
      </c>
      <c r="N862">
        <v>5285</v>
      </c>
      <c r="O862">
        <v>554.65965326255002</v>
      </c>
      <c r="P862">
        <v>-1497.52363920839</v>
      </c>
      <c r="Q862">
        <v>292.431250684904</v>
      </c>
    </row>
    <row r="863" spans="1:17" x14ac:dyDescent="0.25">
      <c r="A863" s="12">
        <f t="shared" si="111"/>
        <v>4.2889999999999997</v>
      </c>
      <c r="B863" s="13">
        <f t="shared" si="112"/>
        <v>4.2199391766877392</v>
      </c>
      <c r="C863" s="13">
        <f t="shared" si="112"/>
        <v>-13.303853959149869</v>
      </c>
      <c r="D863" s="13">
        <f t="shared" si="112"/>
        <v>0.61186355671621839</v>
      </c>
      <c r="E863" s="11"/>
      <c r="F863" s="11">
        <f t="shared" si="105"/>
        <v>0.54711066242652373</v>
      </c>
      <c r="G863" s="11">
        <f t="shared" si="106"/>
        <v>0.11919239309067278</v>
      </c>
      <c r="H863" s="11">
        <f t="shared" si="107"/>
        <v>-1.1466715423260829</v>
      </c>
      <c r="I863" s="11"/>
      <c r="J863" s="11">
        <f t="shared" si="108"/>
        <v>1.405363174773175</v>
      </c>
      <c r="K863" s="11">
        <f t="shared" si="109"/>
        <v>0.18676782821917909</v>
      </c>
      <c r="L863" s="11">
        <f t="shared" si="110"/>
        <v>-2.4559081410433152</v>
      </c>
      <c r="N863">
        <v>5289</v>
      </c>
      <c r="O863">
        <v>430.16709242484598</v>
      </c>
      <c r="P863">
        <v>-1356.15228941385</v>
      </c>
      <c r="Q863">
        <v>62.371412509298501</v>
      </c>
    </row>
    <row r="864" spans="1:17" x14ac:dyDescent="0.25">
      <c r="A864" s="12">
        <f t="shared" si="111"/>
        <v>4.298</v>
      </c>
      <c r="B864" s="13">
        <f t="shared" si="112"/>
        <v>6.3759044472277955</v>
      </c>
      <c r="C864" s="13">
        <f t="shared" si="112"/>
        <v>12.199047317776257</v>
      </c>
      <c r="D864" s="13">
        <f t="shared" si="112"/>
        <v>2.4711961819811554</v>
      </c>
      <c r="E864" s="11"/>
      <c r="F864" s="11">
        <f t="shared" si="105"/>
        <v>0.59479195873414548</v>
      </c>
      <c r="G864" s="11">
        <f t="shared" si="106"/>
        <v>0.11422076320449134</v>
      </c>
      <c r="H864" s="11">
        <f t="shared" si="107"/>
        <v>-1.1327977735019443</v>
      </c>
      <c r="I864" s="11"/>
      <c r="J864" s="11">
        <f t="shared" si="108"/>
        <v>1.4105017365683981</v>
      </c>
      <c r="K864" s="11">
        <f t="shared" si="109"/>
        <v>0.18781818742250736</v>
      </c>
      <c r="L864" s="11">
        <f t="shared" si="110"/>
        <v>-2.4661657529645415</v>
      </c>
      <c r="N864">
        <v>5298</v>
      </c>
      <c r="O864">
        <v>649.93929125665602</v>
      </c>
      <c r="P864">
        <v>1243.53183667444</v>
      </c>
      <c r="Q864">
        <v>251.90582894812999</v>
      </c>
    </row>
    <row r="865" spans="1:17" x14ac:dyDescent="0.25">
      <c r="A865" s="12">
        <f t="shared" si="111"/>
        <v>4.298</v>
      </c>
      <c r="B865" s="13">
        <f t="shared" si="112"/>
        <v>5.5380974262281182</v>
      </c>
      <c r="C865" s="13">
        <f t="shared" si="112"/>
        <v>4.3579041347590799</v>
      </c>
      <c r="D865" s="13">
        <f t="shared" si="112"/>
        <v>1.5467972080259675</v>
      </c>
      <c r="E865" s="11"/>
      <c r="F865" s="11">
        <f t="shared" si="105"/>
        <v>0.59479195873414548</v>
      </c>
      <c r="G865" s="11">
        <f t="shared" si="106"/>
        <v>0.11422076320449134</v>
      </c>
      <c r="H865" s="11">
        <f t="shared" si="107"/>
        <v>-1.1327977735019443</v>
      </c>
      <c r="I865" s="11"/>
      <c r="J865" s="11">
        <f t="shared" si="108"/>
        <v>1.4105017365683981</v>
      </c>
      <c r="K865" s="11">
        <f t="shared" si="109"/>
        <v>0.18781818742250736</v>
      </c>
      <c r="L865" s="11">
        <f t="shared" si="110"/>
        <v>-2.4661657529645415</v>
      </c>
      <c r="N865">
        <v>5298</v>
      </c>
      <c r="O865">
        <v>564.53592520164295</v>
      </c>
      <c r="P865">
        <v>444.23079865026301</v>
      </c>
      <c r="Q865">
        <v>157.67555637369699</v>
      </c>
    </row>
    <row r="866" spans="1:17" x14ac:dyDescent="0.25">
      <c r="A866" s="12">
        <f t="shared" si="111"/>
        <v>4.306</v>
      </c>
      <c r="B866" s="13">
        <f t="shared" si="112"/>
        <v>-2.774181572971592</v>
      </c>
      <c r="C866" s="13">
        <f t="shared" si="112"/>
        <v>15.242565041517551</v>
      </c>
      <c r="D866" s="13">
        <f t="shared" si="112"/>
        <v>2.4206704495609159</v>
      </c>
      <c r="E866" s="11"/>
      <c r="F866" s="11">
        <f t="shared" si="105"/>
        <v>0.60584762214717158</v>
      </c>
      <c r="G866" s="11">
        <f t="shared" si="106"/>
        <v>0.19262263990959794</v>
      </c>
      <c r="H866" s="11">
        <f t="shared" si="107"/>
        <v>-1.1169279028715968</v>
      </c>
      <c r="I866" s="11"/>
      <c r="J866" s="11">
        <f t="shared" si="108"/>
        <v>1.4153042948919232</v>
      </c>
      <c r="K866" s="11">
        <f t="shared" si="109"/>
        <v>0.18904556103496373</v>
      </c>
      <c r="L866" s="11">
        <f t="shared" si="110"/>
        <v>-2.4751646556700355</v>
      </c>
      <c r="N866">
        <v>5306</v>
      </c>
      <c r="O866">
        <v>-282.79118990536102</v>
      </c>
      <c r="P866">
        <v>1553.77829169394</v>
      </c>
      <c r="Q866">
        <v>246.75539750875799</v>
      </c>
    </row>
    <row r="867" spans="1:17" x14ac:dyDescent="0.25">
      <c r="A867" s="12">
        <f t="shared" si="111"/>
        <v>4.306</v>
      </c>
      <c r="B867" s="13">
        <f t="shared" si="112"/>
        <v>-0.51696384685060959</v>
      </c>
      <c r="C867" s="13">
        <f t="shared" si="112"/>
        <v>10.642739565830245</v>
      </c>
      <c r="D867" s="13">
        <f t="shared" si="112"/>
        <v>2.0072909248161559</v>
      </c>
      <c r="E867" s="11"/>
      <c r="F867" s="11">
        <f t="shared" si="105"/>
        <v>0.60584762214717158</v>
      </c>
      <c r="G867" s="11">
        <f t="shared" si="106"/>
        <v>0.19262263990959794</v>
      </c>
      <c r="H867" s="11">
        <f t="shared" si="107"/>
        <v>-1.1169279028715968</v>
      </c>
      <c r="I867" s="11"/>
      <c r="J867" s="11">
        <f t="shared" si="108"/>
        <v>1.4153042948919232</v>
      </c>
      <c r="K867" s="11">
        <f t="shared" si="109"/>
        <v>0.18904556103496373</v>
      </c>
      <c r="L867" s="11">
        <f t="shared" si="110"/>
        <v>-2.4751646556700355</v>
      </c>
      <c r="N867">
        <v>5306</v>
      </c>
      <c r="O867">
        <v>-52.697639842060099</v>
      </c>
      <c r="P867">
        <v>1084.88680589503</v>
      </c>
      <c r="Q867">
        <v>204.61681190786501</v>
      </c>
    </row>
    <row r="868" spans="1:17" x14ac:dyDescent="0.25">
      <c r="A868" s="12">
        <f t="shared" si="111"/>
        <v>4.3179999999999996</v>
      </c>
      <c r="B868" s="13">
        <f t="shared" si="112"/>
        <v>-0.84475675784308124</v>
      </c>
      <c r="C868" s="13">
        <f t="shared" si="112"/>
        <v>-16.169839596605186</v>
      </c>
      <c r="D868" s="13">
        <f t="shared" si="112"/>
        <v>-2.7423206021729354</v>
      </c>
      <c r="E868" s="11"/>
      <c r="F868" s="11">
        <f t="shared" si="105"/>
        <v>0.59767729851900975</v>
      </c>
      <c r="G868" s="11">
        <f t="shared" si="106"/>
        <v>0.15946003972494949</v>
      </c>
      <c r="H868" s="11">
        <f t="shared" si="107"/>
        <v>-1.1213380809357374</v>
      </c>
      <c r="I868" s="11"/>
      <c r="J868" s="11">
        <f t="shared" si="108"/>
        <v>1.4225254444159201</v>
      </c>
      <c r="K868" s="11">
        <f t="shared" si="109"/>
        <v>0.19115805711277092</v>
      </c>
      <c r="L868" s="11">
        <f t="shared" si="110"/>
        <v>-2.4885942515728789</v>
      </c>
      <c r="N868">
        <v>5318</v>
      </c>
      <c r="O868">
        <v>-86.111799984004193</v>
      </c>
      <c r="P868">
        <v>-1648.3016918048099</v>
      </c>
      <c r="Q868">
        <v>-279.54338452323498</v>
      </c>
    </row>
    <row r="869" spans="1:17" x14ac:dyDescent="0.25">
      <c r="A869" s="12">
        <f t="shared" si="111"/>
        <v>4.3179999999999996</v>
      </c>
      <c r="B869" s="13">
        <f t="shared" si="112"/>
        <v>-0.35399493622245931</v>
      </c>
      <c r="C869" s="13">
        <f t="shared" si="112"/>
        <v>-8.3929110297698752</v>
      </c>
      <c r="D869" s="13">
        <f t="shared" si="112"/>
        <v>-1.3364475734042711</v>
      </c>
      <c r="E869" s="11"/>
      <c r="F869" s="11">
        <f t="shared" si="105"/>
        <v>0.59767729851900975</v>
      </c>
      <c r="G869" s="11">
        <f t="shared" si="106"/>
        <v>0.15946003972494949</v>
      </c>
      <c r="H869" s="11">
        <f t="shared" si="107"/>
        <v>-1.1213380809357374</v>
      </c>
      <c r="I869" s="11"/>
      <c r="J869" s="11">
        <f t="shared" si="108"/>
        <v>1.4225254444159201</v>
      </c>
      <c r="K869" s="11">
        <f t="shared" si="109"/>
        <v>0.19115805711277092</v>
      </c>
      <c r="L869" s="11">
        <f t="shared" si="110"/>
        <v>-2.4885942515728789</v>
      </c>
      <c r="N869">
        <v>5318</v>
      </c>
      <c r="O869">
        <v>-36.085110726040703</v>
      </c>
      <c r="P869">
        <v>-855.54648621507397</v>
      </c>
      <c r="Q869">
        <v>-136.233187910731</v>
      </c>
    </row>
    <row r="870" spans="1:17" x14ac:dyDescent="0.25">
      <c r="A870" s="12">
        <f t="shared" si="111"/>
        <v>4.3259999999999996</v>
      </c>
      <c r="B870" s="13">
        <f t="shared" si="112"/>
        <v>2.6635016705811219</v>
      </c>
      <c r="C870" s="13">
        <f t="shared" si="112"/>
        <v>-16.680711585555631</v>
      </c>
      <c r="D870" s="13">
        <f t="shared" si="112"/>
        <v>-1.4016609504959117</v>
      </c>
      <c r="E870" s="11"/>
      <c r="F870" s="11">
        <f t="shared" si="105"/>
        <v>0.60691532545644444</v>
      </c>
      <c r="G870" s="11">
        <f t="shared" si="106"/>
        <v>5.916554926364738E-2</v>
      </c>
      <c r="H870" s="11">
        <f t="shared" si="107"/>
        <v>-1.132290515031338</v>
      </c>
      <c r="I870" s="11"/>
      <c r="J870" s="11">
        <f t="shared" si="108"/>
        <v>1.4273438149118218</v>
      </c>
      <c r="K870" s="11">
        <f t="shared" si="109"/>
        <v>0.1920325594687253</v>
      </c>
      <c r="L870" s="11">
        <f t="shared" si="110"/>
        <v>-2.4976087659567474</v>
      </c>
      <c r="N870">
        <v>5326</v>
      </c>
      <c r="O870">
        <v>271.50883492162302</v>
      </c>
      <c r="P870">
        <v>-1700.37834715144</v>
      </c>
      <c r="Q870">
        <v>-142.88083083546499</v>
      </c>
    </row>
    <row r="871" spans="1:17" x14ac:dyDescent="0.25">
      <c r="A871" s="12">
        <f t="shared" si="111"/>
        <v>4.327</v>
      </c>
      <c r="B871" s="13">
        <f t="shared" si="112"/>
        <v>1.8768307126294816</v>
      </c>
      <c r="C871" s="13">
        <f t="shared" si="112"/>
        <v>-12.909847833043793</v>
      </c>
      <c r="D871" s="13">
        <f t="shared" si="112"/>
        <v>-1.164069363049429</v>
      </c>
      <c r="E871" s="11"/>
      <c r="F871" s="11">
        <f t="shared" si="105"/>
        <v>0.60918549164805047</v>
      </c>
      <c r="G871" s="11">
        <f t="shared" si="106"/>
        <v>4.4370269554342728E-2</v>
      </c>
      <c r="H871" s="11">
        <f t="shared" si="107"/>
        <v>-1.1335733801881112</v>
      </c>
      <c r="I871" s="11"/>
      <c r="J871" s="11">
        <f t="shared" si="108"/>
        <v>1.4279518653203742</v>
      </c>
      <c r="K871" s="11">
        <f t="shared" si="109"/>
        <v>0.1920843273781343</v>
      </c>
      <c r="L871" s="11">
        <f t="shared" si="110"/>
        <v>-2.4987416979043573</v>
      </c>
      <c r="N871">
        <v>5327</v>
      </c>
      <c r="O871">
        <v>191.31811545662401</v>
      </c>
      <c r="P871">
        <v>-1315.98856605951</v>
      </c>
      <c r="Q871">
        <v>-118.66150489800501</v>
      </c>
    </row>
    <row r="872" spans="1:17" x14ac:dyDescent="0.25">
      <c r="A872" s="12">
        <f t="shared" si="111"/>
        <v>4.335</v>
      </c>
      <c r="B872" s="13">
        <f t="shared" si="112"/>
        <v>4.1625137866500186</v>
      </c>
      <c r="C872" s="13">
        <f t="shared" si="112"/>
        <v>10.323163001271881</v>
      </c>
      <c r="D872" s="13">
        <f t="shared" si="112"/>
        <v>3.1986098509119318</v>
      </c>
      <c r="E872" s="11"/>
      <c r="F872" s="11">
        <f t="shared" si="105"/>
        <v>0.6333428696451685</v>
      </c>
      <c r="G872" s="11">
        <f t="shared" si="106"/>
        <v>3.4023530227255072E-2</v>
      </c>
      <c r="H872" s="11">
        <f t="shared" si="107"/>
        <v>-1.1254352182366612</v>
      </c>
      <c r="I872" s="11"/>
      <c r="J872" s="11">
        <f t="shared" si="108"/>
        <v>1.4329219787655472</v>
      </c>
      <c r="K872" s="11">
        <f t="shared" si="109"/>
        <v>0.19239790257726069</v>
      </c>
      <c r="L872" s="11">
        <f t="shared" si="110"/>
        <v>-2.5077777322980563</v>
      </c>
      <c r="N872">
        <v>5335</v>
      </c>
      <c r="O872">
        <v>424.31333197247898</v>
      </c>
      <c r="P872">
        <v>1052.3101938095699</v>
      </c>
      <c r="Q872">
        <v>326.056050041991</v>
      </c>
    </row>
    <row r="873" spans="1:17" x14ac:dyDescent="0.25">
      <c r="A873" s="12">
        <f t="shared" si="111"/>
        <v>4.3380000000000001</v>
      </c>
      <c r="B873" s="13">
        <f t="shared" si="112"/>
        <v>3.3634243619445261</v>
      </c>
      <c r="C873" s="13">
        <f t="shared" si="112"/>
        <v>3.5525488657375912</v>
      </c>
      <c r="D873" s="13">
        <f t="shared" si="112"/>
        <v>1.8852910124076905</v>
      </c>
      <c r="E873" s="11"/>
      <c r="F873" s="11">
        <f t="shared" si="105"/>
        <v>0.64463177686806072</v>
      </c>
      <c r="G873" s="11">
        <f t="shared" si="106"/>
        <v>5.4837098027770072E-2</v>
      </c>
      <c r="H873" s="11">
        <f t="shared" si="107"/>
        <v>-1.1178093669416815</v>
      </c>
      <c r="I873" s="11"/>
      <c r="J873" s="11">
        <f t="shared" si="108"/>
        <v>1.434838940735317</v>
      </c>
      <c r="K873" s="11">
        <f t="shared" si="109"/>
        <v>0.19253119351964323</v>
      </c>
      <c r="L873" s="11">
        <f t="shared" si="110"/>
        <v>-2.5111425991758241</v>
      </c>
      <c r="N873">
        <v>5338</v>
      </c>
      <c r="O873">
        <v>342.85671375581302</v>
      </c>
      <c r="P873">
        <v>362.135460319836</v>
      </c>
      <c r="Q873">
        <v>192.18053133615601</v>
      </c>
    </row>
    <row r="874" spans="1:17" x14ac:dyDescent="0.25">
      <c r="A874" s="12">
        <f t="shared" si="111"/>
        <v>4.3470000000000004</v>
      </c>
      <c r="B874" s="13">
        <f t="shared" si="112"/>
        <v>-4.8705305620029122</v>
      </c>
      <c r="C874" s="13">
        <f t="shared" si="112"/>
        <v>2.8937915049616114</v>
      </c>
      <c r="D874" s="13">
        <f t="shared" si="112"/>
        <v>0.20810353935501577</v>
      </c>
      <c r="E874" s="11"/>
      <c r="F874" s="11">
        <f t="shared" si="105"/>
        <v>0.6378497989677977</v>
      </c>
      <c r="G874" s="11">
        <f t="shared" si="106"/>
        <v>8.3845629695917578E-2</v>
      </c>
      <c r="H874" s="11">
        <f t="shared" si="107"/>
        <v>-1.1083890914587491</v>
      </c>
      <c r="I874" s="11"/>
      <c r="J874" s="11">
        <f t="shared" si="108"/>
        <v>1.4406101078265787</v>
      </c>
      <c r="K874" s="11">
        <f t="shared" si="109"/>
        <v>0.19315526579439984</v>
      </c>
      <c r="L874" s="11">
        <f t="shared" si="110"/>
        <v>-2.5211604922386264</v>
      </c>
      <c r="N874">
        <v>5347</v>
      </c>
      <c r="O874">
        <v>-496.48629582088802</v>
      </c>
      <c r="P874">
        <v>294.98384352310001</v>
      </c>
      <c r="Q874">
        <v>21.213408700817102</v>
      </c>
    </row>
    <row r="875" spans="1:17" x14ac:dyDescent="0.25">
      <c r="A875" s="12">
        <f t="shared" si="111"/>
        <v>4.3470000000000004</v>
      </c>
      <c r="B875" s="13">
        <f t="shared" si="112"/>
        <v>-2.6291750122959079</v>
      </c>
      <c r="C875" s="13">
        <f t="shared" si="112"/>
        <v>2.0954902599430785</v>
      </c>
      <c r="D875" s="13">
        <f t="shared" si="112"/>
        <v>0.52402291192727901</v>
      </c>
      <c r="E875" s="11"/>
      <c r="F875" s="11">
        <f t="shared" si="105"/>
        <v>0.6378497989677977</v>
      </c>
      <c r="G875" s="11">
        <f t="shared" si="106"/>
        <v>8.3845629695917578E-2</v>
      </c>
      <c r="H875" s="11">
        <f t="shared" si="107"/>
        <v>-1.1083890914587491</v>
      </c>
      <c r="I875" s="11"/>
      <c r="J875" s="11">
        <f t="shared" si="108"/>
        <v>1.4406101078265787</v>
      </c>
      <c r="K875" s="11">
        <f t="shared" si="109"/>
        <v>0.19315526579439984</v>
      </c>
      <c r="L875" s="11">
        <f t="shared" si="110"/>
        <v>-2.5211604922386264</v>
      </c>
      <c r="N875">
        <v>5347</v>
      </c>
      <c r="O875">
        <v>-268.00968524932802</v>
      </c>
      <c r="P875">
        <v>213.60756982090501</v>
      </c>
      <c r="Q875">
        <v>53.417218341210898</v>
      </c>
    </row>
    <row r="876" spans="1:17" x14ac:dyDescent="0.25">
      <c r="A876" s="12">
        <f t="shared" si="111"/>
        <v>4.3550000000000004</v>
      </c>
      <c r="B876" s="13">
        <f t="shared" si="112"/>
        <v>1.2780540691919202</v>
      </c>
      <c r="C876" s="13">
        <f t="shared" si="112"/>
        <v>2.6746715342825915</v>
      </c>
      <c r="D876" s="13">
        <f t="shared" si="112"/>
        <v>3.191467231829169</v>
      </c>
      <c r="E876" s="11"/>
      <c r="F876" s="11">
        <f t="shared" si="105"/>
        <v>0.63244531519538172</v>
      </c>
      <c r="G876" s="11">
        <f t="shared" si="106"/>
        <v>0.10292627687282027</v>
      </c>
      <c r="H876" s="11">
        <f t="shared" si="107"/>
        <v>-1.0935271308837233</v>
      </c>
      <c r="I876" s="11"/>
      <c r="J876" s="11">
        <f t="shared" si="108"/>
        <v>1.4456912882832313</v>
      </c>
      <c r="K876" s="11">
        <f t="shared" si="109"/>
        <v>0.1939023534206748</v>
      </c>
      <c r="L876" s="11">
        <f t="shared" si="110"/>
        <v>-2.5299681571279962</v>
      </c>
      <c r="N876">
        <v>5355</v>
      </c>
      <c r="O876">
        <v>130.280740998157</v>
      </c>
      <c r="P876">
        <v>272.64745507467802</v>
      </c>
      <c r="Q876">
        <v>325.32795431490001</v>
      </c>
    </row>
    <row r="877" spans="1:17" x14ac:dyDescent="0.25">
      <c r="A877" s="12">
        <f t="shared" si="111"/>
        <v>4.359</v>
      </c>
      <c r="B877" s="13">
        <f t="shared" si="112"/>
        <v>0.54112652536208672</v>
      </c>
      <c r="C877" s="13">
        <f t="shared" si="112"/>
        <v>2.3732815273845147</v>
      </c>
      <c r="D877" s="13">
        <f t="shared" si="112"/>
        <v>2.4148634848074262</v>
      </c>
      <c r="E877" s="11"/>
      <c r="F877" s="11">
        <f t="shared" si="105"/>
        <v>0.63608367638448937</v>
      </c>
      <c r="G877" s="11">
        <f t="shared" si="106"/>
        <v>0.11302218299615337</v>
      </c>
      <c r="H877" s="11">
        <f t="shared" si="107"/>
        <v>-1.0823144694504514</v>
      </c>
      <c r="I877" s="11"/>
      <c r="J877" s="11">
        <f t="shared" si="108"/>
        <v>1.4482283462663907</v>
      </c>
      <c r="K877" s="11">
        <f t="shared" si="109"/>
        <v>0.19433425034041271</v>
      </c>
      <c r="L877" s="11">
        <f t="shared" si="110"/>
        <v>-2.534319840328664</v>
      </c>
      <c r="N877">
        <v>5359</v>
      </c>
      <c r="O877">
        <v>55.160705949244303</v>
      </c>
      <c r="P877">
        <v>241.92472246529201</v>
      </c>
      <c r="Q877">
        <v>246.16345410880999</v>
      </c>
    </row>
    <row r="878" spans="1:17" x14ac:dyDescent="0.25">
      <c r="A878" s="12">
        <f t="shared" si="111"/>
        <v>4.3680000000000003</v>
      </c>
      <c r="B878" s="13">
        <f t="shared" si="112"/>
        <v>-4.3859595419333202</v>
      </c>
      <c r="C878" s="13">
        <f t="shared" si="112"/>
        <v>5.3187270658612906</v>
      </c>
      <c r="D878" s="13">
        <f t="shared" si="112"/>
        <v>-5.9154523993654236</v>
      </c>
      <c r="E878" s="11"/>
      <c r="F878" s="11">
        <f t="shared" si="105"/>
        <v>0.61878192780991814</v>
      </c>
      <c r="G878" s="11">
        <f t="shared" si="106"/>
        <v>0.14763622166576079</v>
      </c>
      <c r="H878" s="11">
        <f t="shared" si="107"/>
        <v>-1.098067119565963</v>
      </c>
      <c r="I878" s="11"/>
      <c r="J878" s="11">
        <f t="shared" si="108"/>
        <v>1.4538752414852658</v>
      </c>
      <c r="K878" s="11">
        <f t="shared" si="109"/>
        <v>0.19550721316139136</v>
      </c>
      <c r="L878" s="11">
        <f t="shared" si="110"/>
        <v>-2.544131557479238</v>
      </c>
      <c r="N878">
        <v>5368</v>
      </c>
      <c r="O878">
        <v>-447.09067705742302</v>
      </c>
      <c r="P878">
        <v>542.17401282989704</v>
      </c>
      <c r="Q878">
        <v>-603.002283319615</v>
      </c>
    </row>
    <row r="879" spans="1:17" x14ac:dyDescent="0.25">
      <c r="A879" s="12">
        <f t="shared" si="111"/>
        <v>4.3680000000000003</v>
      </c>
      <c r="B879" s="13">
        <f t="shared" si="112"/>
        <v>-3.0901544008180029</v>
      </c>
      <c r="C879" s="13">
        <f t="shared" si="112"/>
        <v>4.3445258756816729</v>
      </c>
      <c r="D879" s="13">
        <f t="shared" si="112"/>
        <v>-3.4576764617765106</v>
      </c>
      <c r="E879" s="11"/>
      <c r="F879" s="11">
        <f t="shared" si="105"/>
        <v>0.61878192780991814</v>
      </c>
      <c r="G879" s="11">
        <f t="shared" si="106"/>
        <v>0.14763622166576079</v>
      </c>
      <c r="H879" s="11">
        <f t="shared" si="107"/>
        <v>-1.098067119565963</v>
      </c>
      <c r="I879" s="11"/>
      <c r="J879" s="11">
        <f t="shared" si="108"/>
        <v>1.4538752414852658</v>
      </c>
      <c r="K879" s="11">
        <f t="shared" si="109"/>
        <v>0.19550721316139136</v>
      </c>
      <c r="L879" s="11">
        <f t="shared" si="110"/>
        <v>-2.544131557479238</v>
      </c>
      <c r="N879">
        <v>5368</v>
      </c>
      <c r="O879">
        <v>-315.00044860530102</v>
      </c>
      <c r="P879">
        <v>442.86706174125101</v>
      </c>
      <c r="Q879">
        <v>-352.46447112910403</v>
      </c>
    </row>
    <row r="880" spans="1:17" x14ac:dyDescent="0.25">
      <c r="A880" s="12">
        <f t="shared" si="111"/>
        <v>4.3760000000000003</v>
      </c>
      <c r="B880" s="13">
        <f t="shared" si="112"/>
        <v>0.15093602102619544</v>
      </c>
      <c r="C880" s="13">
        <f t="shared" si="112"/>
        <v>-9.5557159769782434</v>
      </c>
      <c r="D880" s="13">
        <f t="shared" si="112"/>
        <v>-1.1000991664823765</v>
      </c>
      <c r="E880" s="11"/>
      <c r="F880" s="11">
        <f t="shared" si="105"/>
        <v>0.60702505429075093</v>
      </c>
      <c r="G880" s="11">
        <f t="shared" si="106"/>
        <v>0.1267914612605745</v>
      </c>
      <c r="H880" s="11">
        <f t="shared" si="107"/>
        <v>-1.1162982220789985</v>
      </c>
      <c r="I880" s="11"/>
      <c r="J880" s="11">
        <f t="shared" si="108"/>
        <v>1.4587784694136685</v>
      </c>
      <c r="K880" s="11">
        <f t="shared" si="109"/>
        <v>0.19660492389309669</v>
      </c>
      <c r="L880" s="11">
        <f t="shared" si="110"/>
        <v>-2.552989018845818</v>
      </c>
      <c r="N880">
        <v>5376</v>
      </c>
      <c r="O880">
        <v>15.385934865055599</v>
      </c>
      <c r="P880">
        <v>-974.07910060940299</v>
      </c>
      <c r="Q880">
        <v>-112.140587816756</v>
      </c>
    </row>
    <row r="881" spans="1:17" x14ac:dyDescent="0.25">
      <c r="A881" s="12">
        <f t="shared" si="111"/>
        <v>4.3760000000000003</v>
      </c>
      <c r="B881" s="13">
        <f t="shared" si="112"/>
        <v>-0.55918764387588771</v>
      </c>
      <c r="C881" s="13">
        <f t="shared" si="112"/>
        <v>-5.3143776758679619</v>
      </c>
      <c r="D881" s="13">
        <f t="shared" si="112"/>
        <v>-1.449585592769941</v>
      </c>
      <c r="E881" s="11"/>
      <c r="F881" s="11">
        <f t="shared" si="105"/>
        <v>0.60702505429075093</v>
      </c>
      <c r="G881" s="11">
        <f t="shared" si="106"/>
        <v>0.1267914612605745</v>
      </c>
      <c r="H881" s="11">
        <f t="shared" si="107"/>
        <v>-1.1162982220789985</v>
      </c>
      <c r="I881" s="11"/>
      <c r="J881" s="11">
        <f t="shared" si="108"/>
        <v>1.4587784694136685</v>
      </c>
      <c r="K881" s="11">
        <f t="shared" si="109"/>
        <v>0.19660492389309669</v>
      </c>
      <c r="L881" s="11">
        <f t="shared" si="110"/>
        <v>-2.552989018845818</v>
      </c>
      <c r="N881">
        <v>5376</v>
      </c>
      <c r="O881">
        <v>-57.001798560233198</v>
      </c>
      <c r="P881">
        <v>-541.73064993557205</v>
      </c>
      <c r="Q881">
        <v>-147.766115470942</v>
      </c>
    </row>
    <row r="882" spans="1:17" x14ac:dyDescent="0.25">
      <c r="A882" s="12">
        <f t="shared" si="111"/>
        <v>4.3879999999999999</v>
      </c>
      <c r="B882" s="13">
        <f t="shared" si="112"/>
        <v>2.049798110177727</v>
      </c>
      <c r="C882" s="13">
        <f t="shared" si="112"/>
        <v>-4.7464092600573906</v>
      </c>
      <c r="D882" s="13">
        <f t="shared" si="112"/>
        <v>2.8747813647692793</v>
      </c>
      <c r="E882" s="11"/>
      <c r="F882" s="11">
        <f t="shared" si="105"/>
        <v>0.6159687170885616</v>
      </c>
      <c r="G882" s="11">
        <f t="shared" si="106"/>
        <v>6.642673964502456E-2</v>
      </c>
      <c r="H882" s="11">
        <f t="shared" si="107"/>
        <v>-1.1077470474470028</v>
      </c>
      <c r="I882" s="11"/>
      <c r="J882" s="11">
        <f t="shared" si="108"/>
        <v>1.4661164320419442</v>
      </c>
      <c r="K882" s="11">
        <f t="shared" si="109"/>
        <v>0.19776423309853025</v>
      </c>
      <c r="L882" s="11">
        <f t="shared" si="110"/>
        <v>-2.5663332904629734</v>
      </c>
      <c r="N882">
        <v>5388</v>
      </c>
      <c r="O882">
        <v>208.94985832596601</v>
      </c>
      <c r="P882">
        <v>-483.83376758994802</v>
      </c>
      <c r="Q882">
        <v>293.04601067984498</v>
      </c>
    </row>
    <row r="883" spans="1:17" x14ac:dyDescent="0.25">
      <c r="A883" s="12">
        <f t="shared" si="111"/>
        <v>4.3879999999999999</v>
      </c>
      <c r="B883" s="13">
        <f t="shared" si="112"/>
        <v>1.1706266395733089</v>
      </c>
      <c r="C883" s="13">
        <f t="shared" si="112"/>
        <v>-4.2953307264895324</v>
      </c>
      <c r="D883" s="13">
        <f t="shared" si="112"/>
        <v>1.4825299953107309</v>
      </c>
      <c r="E883" s="11"/>
      <c r="F883" s="11">
        <f t="shared" si="105"/>
        <v>0.6159687170885616</v>
      </c>
      <c r="G883" s="11">
        <f t="shared" si="106"/>
        <v>6.642673964502456E-2</v>
      </c>
      <c r="H883" s="11">
        <f t="shared" si="107"/>
        <v>-1.1077470474470028</v>
      </c>
      <c r="I883" s="11"/>
      <c r="J883" s="11">
        <f t="shared" si="108"/>
        <v>1.4661164320419442</v>
      </c>
      <c r="K883" s="11">
        <f t="shared" si="109"/>
        <v>0.19776423309853025</v>
      </c>
      <c r="L883" s="11">
        <f t="shared" si="110"/>
        <v>-2.5663332904629734</v>
      </c>
      <c r="N883">
        <v>5388</v>
      </c>
      <c r="O883">
        <v>119.32993267821701</v>
      </c>
      <c r="P883">
        <v>-437.85226569719998</v>
      </c>
      <c r="Q883">
        <v>151.12436241699601</v>
      </c>
    </row>
    <row r="884" spans="1:17" x14ac:dyDescent="0.25">
      <c r="A884" s="12">
        <f t="shared" si="111"/>
        <v>4.3959999999999999</v>
      </c>
      <c r="B884" s="13">
        <f t="shared" si="112"/>
        <v>-1.7458053518694181</v>
      </c>
      <c r="C884" s="13">
        <f t="shared" si="112"/>
        <v>5.4553834939480801</v>
      </c>
      <c r="D884" s="13">
        <f t="shared" si="112"/>
        <v>0.76974912119131855</v>
      </c>
      <c r="E884" s="11"/>
      <c r="F884" s="11">
        <f t="shared" si="105"/>
        <v>0.61366800223937712</v>
      </c>
      <c r="G884" s="11">
        <f t="shared" si="106"/>
        <v>7.1066950714858759E-2</v>
      </c>
      <c r="H884" s="11">
        <f t="shared" si="107"/>
        <v>-1.0987379309809946</v>
      </c>
      <c r="I884" s="11"/>
      <c r="J884" s="11">
        <f t="shared" si="108"/>
        <v>1.4710349789192561</v>
      </c>
      <c r="K884" s="11">
        <f t="shared" si="109"/>
        <v>0.19831420785996978</v>
      </c>
      <c r="L884" s="11">
        <f t="shared" si="110"/>
        <v>-2.5751592303766855</v>
      </c>
      <c r="N884">
        <v>5396</v>
      </c>
      <c r="O884">
        <v>-177.96180956874801</v>
      </c>
      <c r="P884">
        <v>556.10433169705198</v>
      </c>
      <c r="Q884">
        <v>78.465761589329105</v>
      </c>
    </row>
    <row r="885" spans="1:17" x14ac:dyDescent="0.25">
      <c r="A885" s="12">
        <f t="shared" si="111"/>
        <v>4.3959999999999999</v>
      </c>
      <c r="B885" s="13">
        <f t="shared" si="112"/>
        <v>-1.0564990744922351</v>
      </c>
      <c r="C885" s="13">
        <f t="shared" si="112"/>
        <v>2.4456559247190484</v>
      </c>
      <c r="D885" s="13">
        <f t="shared" si="112"/>
        <v>0.77501973024939042</v>
      </c>
      <c r="E885" s="11"/>
      <c r="F885" s="11">
        <f t="shared" si="105"/>
        <v>0.61366800223937712</v>
      </c>
      <c r="G885" s="11">
        <f t="shared" si="106"/>
        <v>7.1066950714858759E-2</v>
      </c>
      <c r="H885" s="11">
        <f t="shared" si="107"/>
        <v>-1.0987379309809946</v>
      </c>
      <c r="I885" s="11"/>
      <c r="J885" s="11">
        <f t="shared" si="108"/>
        <v>1.4710349789192561</v>
      </c>
      <c r="K885" s="11">
        <f t="shared" si="109"/>
        <v>0.19831420785996978</v>
      </c>
      <c r="L885" s="11">
        <f t="shared" si="110"/>
        <v>-2.5751592303766855</v>
      </c>
      <c r="N885">
        <v>5396</v>
      </c>
      <c r="O885">
        <v>-107.69613399513101</v>
      </c>
      <c r="P885">
        <v>249.30233687248199</v>
      </c>
      <c r="Q885">
        <v>79.003030606461806</v>
      </c>
    </row>
    <row r="886" spans="1:17" x14ac:dyDescent="0.25">
      <c r="A886" s="12">
        <f t="shared" si="111"/>
        <v>4.4039999999999999</v>
      </c>
      <c r="B886" s="13">
        <f t="shared" si="112"/>
        <v>-1.6853557146201485</v>
      </c>
      <c r="C886" s="13">
        <f t="shared" si="112"/>
        <v>4.5536347683358382</v>
      </c>
      <c r="D886" s="13">
        <f t="shared" si="112"/>
        <v>-1.5515052864433931</v>
      </c>
      <c r="E886" s="11"/>
      <c r="F886" s="11">
        <f t="shared" si="105"/>
        <v>0.60270058308292762</v>
      </c>
      <c r="G886" s="11">
        <f t="shared" si="106"/>
        <v>9.9064113487078331E-2</v>
      </c>
      <c r="H886" s="11">
        <f t="shared" si="107"/>
        <v>-1.1018438732057707</v>
      </c>
      <c r="I886" s="11"/>
      <c r="J886" s="11">
        <f t="shared" si="108"/>
        <v>1.4759004532605453</v>
      </c>
      <c r="K886" s="11">
        <f t="shared" si="109"/>
        <v>0.19899473211677754</v>
      </c>
      <c r="L886" s="11">
        <f t="shared" si="110"/>
        <v>-2.5839615575934327</v>
      </c>
      <c r="N886">
        <v>5404</v>
      </c>
      <c r="O886">
        <v>-171.79976703569301</v>
      </c>
      <c r="P886">
        <v>464.18295293943299</v>
      </c>
      <c r="Q886">
        <v>-158.155482817879</v>
      </c>
    </row>
    <row r="887" spans="1:17" x14ac:dyDescent="0.25">
      <c r="A887" s="12">
        <f t="shared" si="111"/>
        <v>4.4080000000000004</v>
      </c>
      <c r="B887" s="13">
        <f t="shared" si="112"/>
        <v>-1.382554063390435</v>
      </c>
      <c r="C887" s="13">
        <f t="shared" si="112"/>
        <v>3.4412091829305886</v>
      </c>
      <c r="D887" s="13">
        <f t="shared" si="112"/>
        <v>-0.83073102664487708</v>
      </c>
      <c r="E887" s="11"/>
      <c r="F887" s="11">
        <f t="shared" si="105"/>
        <v>0.59656476352690579</v>
      </c>
      <c r="G887" s="11">
        <f t="shared" si="106"/>
        <v>0.11505380138961298</v>
      </c>
      <c r="H887" s="11">
        <f t="shared" si="107"/>
        <v>-1.1066083458319478</v>
      </c>
      <c r="I887" s="11"/>
      <c r="J887" s="11">
        <f t="shared" si="108"/>
        <v>1.4782989839537652</v>
      </c>
      <c r="K887" s="11">
        <f t="shared" si="109"/>
        <v>0.19942296794653097</v>
      </c>
      <c r="L887" s="11">
        <f t="shared" si="110"/>
        <v>-2.5883784620315087</v>
      </c>
      <c r="N887">
        <v>5408</v>
      </c>
      <c r="O887">
        <v>-140.933135921553</v>
      </c>
      <c r="P887">
        <v>350.78584943227202</v>
      </c>
      <c r="Q887">
        <v>-84.682061839436997</v>
      </c>
    </row>
    <row r="888" spans="1:17" x14ac:dyDescent="0.25">
      <c r="A888" s="12">
        <f t="shared" si="111"/>
        <v>4.4160000000000004</v>
      </c>
      <c r="B888" s="13">
        <f t="shared" si="112"/>
        <v>-1.0251038923292224</v>
      </c>
      <c r="C888" s="13">
        <f t="shared" si="112"/>
        <v>-4.0379752213131193</v>
      </c>
      <c r="D888" s="13">
        <f t="shared" si="112"/>
        <v>-2.7277059595450606</v>
      </c>
      <c r="E888" s="11"/>
      <c r="F888" s="11">
        <f t="shared" si="105"/>
        <v>0.5869341317040272</v>
      </c>
      <c r="G888" s="11">
        <f t="shared" si="106"/>
        <v>0.11266673723608285</v>
      </c>
      <c r="H888" s="11">
        <f t="shared" si="107"/>
        <v>-1.1208420937767076</v>
      </c>
      <c r="I888" s="11"/>
      <c r="J888" s="11">
        <f t="shared" si="108"/>
        <v>1.483032979534689</v>
      </c>
      <c r="K888" s="11">
        <f t="shared" si="109"/>
        <v>0.20033385010103374</v>
      </c>
      <c r="L888" s="11">
        <f t="shared" si="110"/>
        <v>-2.5972882637899435</v>
      </c>
      <c r="N888">
        <v>5416</v>
      </c>
      <c r="O888">
        <v>-104.495809615619</v>
      </c>
      <c r="P888">
        <v>-411.618269247005</v>
      </c>
      <c r="Q888">
        <v>-278.05361463252399</v>
      </c>
    </row>
    <row r="889" spans="1:17" x14ac:dyDescent="0.25">
      <c r="A889" s="12">
        <f t="shared" si="111"/>
        <v>4.4169999999999998</v>
      </c>
      <c r="B889" s="13">
        <f t="shared" si="112"/>
        <v>-1.0753737461264261</v>
      </c>
      <c r="C889" s="13">
        <f t="shared" si="112"/>
        <v>-1.8432924922962237</v>
      </c>
      <c r="D889" s="13">
        <f t="shared" si="112"/>
        <v>-2.0292100603908447</v>
      </c>
      <c r="E889" s="11"/>
      <c r="F889" s="11">
        <f t="shared" si="105"/>
        <v>0.58588389288479992</v>
      </c>
      <c r="G889" s="11">
        <f t="shared" si="106"/>
        <v>0.10972610337927981</v>
      </c>
      <c r="H889" s="11">
        <f t="shared" si="107"/>
        <v>-1.1232205517866742</v>
      </c>
      <c r="I889" s="11"/>
      <c r="J889" s="11">
        <f t="shared" si="108"/>
        <v>1.4836193885469831</v>
      </c>
      <c r="K889" s="11">
        <f t="shared" si="109"/>
        <v>0.20044504652134137</v>
      </c>
      <c r="L889" s="11">
        <f t="shared" si="110"/>
        <v>-2.5984102951127244</v>
      </c>
      <c r="N889">
        <v>5417</v>
      </c>
      <c r="O889">
        <v>-109.620157607179</v>
      </c>
      <c r="P889">
        <v>-187.899336625507</v>
      </c>
      <c r="Q889">
        <v>-206.85117842924001</v>
      </c>
    </row>
    <row r="890" spans="1:17" x14ac:dyDescent="0.25">
      <c r="A890" s="12">
        <f t="shared" si="111"/>
        <v>4.4240000000000004</v>
      </c>
      <c r="B890" s="13">
        <f t="shared" si="112"/>
        <v>1.9475576648158013</v>
      </c>
      <c r="C890" s="13">
        <f t="shared" si="112"/>
        <v>-4.5721309316854963</v>
      </c>
      <c r="D890" s="13">
        <f t="shared" si="112"/>
        <v>1.0125891386875474</v>
      </c>
      <c r="E890" s="11"/>
      <c r="F890" s="11">
        <f t="shared" si="105"/>
        <v>0.58893653660021295</v>
      </c>
      <c r="G890" s="11">
        <f t="shared" si="106"/>
        <v>8.7272121395341989E-2</v>
      </c>
      <c r="H890" s="11">
        <f t="shared" si="107"/>
        <v>-1.126778725012636</v>
      </c>
      <c r="I890" s="11"/>
      <c r="J890" s="11">
        <f t="shared" si="108"/>
        <v>1.4877312600501809</v>
      </c>
      <c r="K890" s="11">
        <f t="shared" si="109"/>
        <v>0.20113454030805261</v>
      </c>
      <c r="L890" s="11">
        <f t="shared" si="110"/>
        <v>-2.6062852925815228</v>
      </c>
      <c r="N890">
        <v>5424</v>
      </c>
      <c r="O890">
        <v>198.52779457857301</v>
      </c>
      <c r="P890">
        <v>-466.06839262849098</v>
      </c>
      <c r="Q890">
        <v>103.220095686804</v>
      </c>
    </row>
    <row r="891" spans="1:17" x14ac:dyDescent="0.25">
      <c r="A891" s="12">
        <f t="shared" si="111"/>
        <v>4.4279999999999999</v>
      </c>
      <c r="B891" s="13">
        <f t="shared" si="112"/>
        <v>1.0644088631675652</v>
      </c>
      <c r="C891" s="13">
        <f t="shared" si="112"/>
        <v>-3.3849200971469711</v>
      </c>
      <c r="D891" s="13">
        <f t="shared" si="112"/>
        <v>0.17930214104633552</v>
      </c>
      <c r="E891" s="11"/>
      <c r="F891" s="11">
        <f t="shared" si="105"/>
        <v>0.59496046965617899</v>
      </c>
      <c r="G891" s="11">
        <f t="shared" si="106"/>
        <v>7.135801933767881E-2</v>
      </c>
      <c r="H891" s="11">
        <f t="shared" si="107"/>
        <v>-1.1243949424531685</v>
      </c>
      <c r="I891" s="11"/>
      <c r="J891" s="11">
        <f t="shared" si="108"/>
        <v>1.4900990540626933</v>
      </c>
      <c r="K891" s="11">
        <f t="shared" si="109"/>
        <v>0.20145180058951861</v>
      </c>
      <c r="L891" s="11">
        <f t="shared" si="110"/>
        <v>-2.6107876399164538</v>
      </c>
      <c r="N891">
        <v>5428</v>
      </c>
      <c r="O891">
        <v>108.50243253492</v>
      </c>
      <c r="P891">
        <v>-345.04792019846798</v>
      </c>
      <c r="Q891">
        <v>18.277486345192202</v>
      </c>
    </row>
    <row r="892" spans="1:17" x14ac:dyDescent="0.25">
      <c r="A892" s="12">
        <f t="shared" si="111"/>
        <v>4.4370000000000003</v>
      </c>
      <c r="B892" s="13">
        <f t="shared" si="112"/>
        <v>1.2181093792968718</v>
      </c>
      <c r="C892" s="13">
        <f t="shared" si="112"/>
        <v>5.2239164070918411</v>
      </c>
      <c r="D892" s="13">
        <f t="shared" si="112"/>
        <v>-0.36675923370209196</v>
      </c>
      <c r="E892" s="11"/>
      <c r="F892" s="11">
        <f t="shared" si="105"/>
        <v>0.60523180174726932</v>
      </c>
      <c r="G892" s="11">
        <f t="shared" si="106"/>
        <v>7.9633502732431041E-2</v>
      </c>
      <c r="H892" s="11">
        <f t="shared" si="107"/>
        <v>-1.1252384993701194</v>
      </c>
      <c r="I892" s="11"/>
      <c r="J892" s="11">
        <f t="shared" si="108"/>
        <v>1.495499919284009</v>
      </c>
      <c r="K892" s="11">
        <f t="shared" si="109"/>
        <v>0.20213126243883414</v>
      </c>
      <c r="L892" s="11">
        <f t="shared" si="110"/>
        <v>-2.620910990404659</v>
      </c>
      <c r="N892">
        <v>5437</v>
      </c>
      <c r="O892">
        <v>124.170171182148</v>
      </c>
      <c r="P892">
        <v>532.50931774636501</v>
      </c>
      <c r="Q892">
        <v>-37.386262354953303</v>
      </c>
    </row>
    <row r="893" spans="1:17" x14ac:dyDescent="0.25">
      <c r="A893" s="12">
        <f t="shared" si="111"/>
        <v>4.4370000000000003</v>
      </c>
      <c r="B893" s="13">
        <f t="shared" si="112"/>
        <v>1.0187352295967782</v>
      </c>
      <c r="C893" s="13">
        <f t="shared" si="112"/>
        <v>2.6838944966988758</v>
      </c>
      <c r="D893" s="13">
        <f t="shared" si="112"/>
        <v>-0.32664022592874675</v>
      </c>
      <c r="E893" s="11"/>
      <c r="F893" s="11">
        <f t="shared" si="105"/>
        <v>0.60523180174726932</v>
      </c>
      <c r="G893" s="11">
        <f t="shared" si="106"/>
        <v>7.9633502732431041E-2</v>
      </c>
      <c r="H893" s="11">
        <f t="shared" si="107"/>
        <v>-1.1252384993701194</v>
      </c>
      <c r="I893" s="11"/>
      <c r="J893" s="11">
        <f t="shared" si="108"/>
        <v>1.495499919284009</v>
      </c>
      <c r="K893" s="11">
        <f t="shared" si="109"/>
        <v>0.20213126243883414</v>
      </c>
      <c r="L893" s="11">
        <f t="shared" si="110"/>
        <v>-2.620910990404659</v>
      </c>
      <c r="N893">
        <v>5437</v>
      </c>
      <c r="O893">
        <v>103.846608521588</v>
      </c>
      <c r="P893">
        <v>273.58761434239301</v>
      </c>
      <c r="Q893">
        <v>-33.2966591160802</v>
      </c>
    </row>
    <row r="894" spans="1:17" x14ac:dyDescent="0.25">
      <c r="A894" s="12">
        <f t="shared" si="111"/>
        <v>4.4450000000000003</v>
      </c>
      <c r="B894" s="13">
        <f t="shared" si="112"/>
        <v>-1.7782536368953006</v>
      </c>
      <c r="C894" s="13">
        <f t="shared" si="112"/>
        <v>2.6244879710456406</v>
      </c>
      <c r="D894" s="13">
        <f t="shared" si="112"/>
        <v>-1.2844513882355135</v>
      </c>
      <c r="E894" s="11"/>
      <c r="F894" s="11">
        <f t="shared" si="105"/>
        <v>0.60219372811807526</v>
      </c>
      <c r="G894" s="11">
        <f t="shared" si="106"/>
        <v>0.10086703260340912</v>
      </c>
      <c r="H894" s="11">
        <f t="shared" si="107"/>
        <v>-1.1316828658267766</v>
      </c>
      <c r="I894" s="11"/>
      <c r="J894" s="11">
        <f t="shared" si="108"/>
        <v>1.5003296214034705</v>
      </c>
      <c r="K894" s="11">
        <f t="shared" si="109"/>
        <v>0.20285326458017749</v>
      </c>
      <c r="L894" s="11">
        <f t="shared" si="110"/>
        <v>-2.6299386758654468</v>
      </c>
      <c r="N894">
        <v>5445</v>
      </c>
      <c r="O894">
        <v>-181.269483883313</v>
      </c>
      <c r="P894">
        <v>267.53190326663002</v>
      </c>
      <c r="Q894">
        <v>-130.932863224823</v>
      </c>
    </row>
    <row r="895" spans="1:17" x14ac:dyDescent="0.25">
      <c r="A895" s="12">
        <f t="shared" si="111"/>
        <v>4.4489999999999998</v>
      </c>
      <c r="B895" s="13">
        <f t="shared" si="112"/>
        <v>-1.0042465038308286</v>
      </c>
      <c r="C895" s="13">
        <f t="shared" si="112"/>
        <v>2.2657658311227578</v>
      </c>
      <c r="D895" s="13">
        <f t="shared" si="112"/>
        <v>-0.98184593492391226</v>
      </c>
      <c r="E895" s="11"/>
      <c r="F895" s="11">
        <f t="shared" si="105"/>
        <v>0.59662872783662357</v>
      </c>
      <c r="G895" s="11">
        <f t="shared" si="106"/>
        <v>0.11064754020774484</v>
      </c>
      <c r="H895" s="11">
        <f t="shared" si="107"/>
        <v>-1.136215460473095</v>
      </c>
      <c r="I895" s="11"/>
      <c r="J895" s="11">
        <f t="shared" si="108"/>
        <v>1.5027272663153797</v>
      </c>
      <c r="K895" s="11">
        <f t="shared" si="109"/>
        <v>0.20327629372579975</v>
      </c>
      <c r="L895" s="11">
        <f t="shared" si="110"/>
        <v>-2.634474472518046</v>
      </c>
      <c r="N895">
        <v>5449</v>
      </c>
      <c r="O895">
        <v>-102.36967419274499</v>
      </c>
      <c r="P895">
        <v>230.964916526275</v>
      </c>
      <c r="Q895">
        <v>-100.086231898462</v>
      </c>
    </row>
    <row r="896" spans="1:17" x14ac:dyDescent="0.25">
      <c r="A896" s="12">
        <f t="shared" si="111"/>
        <v>4.4569999999999999</v>
      </c>
      <c r="B896" s="13">
        <f t="shared" si="112"/>
        <v>0.71235968024915963</v>
      </c>
      <c r="C896" s="13">
        <f t="shared" si="112"/>
        <v>-0.95298079930028901</v>
      </c>
      <c r="D896" s="13">
        <f t="shared" si="112"/>
        <v>1.4441406906209695</v>
      </c>
      <c r="E896" s="11"/>
      <c r="F896" s="11">
        <f t="shared" si="105"/>
        <v>0.59546118054229691</v>
      </c>
      <c r="G896" s="11">
        <f t="shared" si="106"/>
        <v>0.11589868033503471</v>
      </c>
      <c r="H896" s="11">
        <f t="shared" si="107"/>
        <v>-1.1343662814503068</v>
      </c>
      <c r="I896" s="11"/>
      <c r="J896" s="11">
        <f t="shared" si="108"/>
        <v>1.5074956259488954</v>
      </c>
      <c r="K896" s="11">
        <f t="shared" si="109"/>
        <v>0.20418247860797087</v>
      </c>
      <c r="L896" s="11">
        <f t="shared" si="110"/>
        <v>-2.6435567994857396</v>
      </c>
      <c r="N896">
        <v>5457</v>
      </c>
      <c r="O896">
        <v>72.615665672697205</v>
      </c>
      <c r="P896">
        <v>-97.143812364963196</v>
      </c>
      <c r="Q896">
        <v>147.21107957400301</v>
      </c>
    </row>
    <row r="897" spans="1:17" x14ac:dyDescent="0.25">
      <c r="A897" s="12">
        <f t="shared" si="111"/>
        <v>4.4569999999999999</v>
      </c>
      <c r="B897" s="13">
        <f t="shared" si="112"/>
        <v>0.35163470222798271</v>
      </c>
      <c r="C897" s="13">
        <f t="shared" si="112"/>
        <v>9.3605064848513945E-3</v>
      </c>
      <c r="D897" s="13">
        <f t="shared" si="112"/>
        <v>0.7401987624137647</v>
      </c>
      <c r="E897" s="11"/>
      <c r="F897" s="11">
        <f t="shared" si="105"/>
        <v>0.59546118054229691</v>
      </c>
      <c r="G897" s="11">
        <f t="shared" si="106"/>
        <v>0.11589868033503471</v>
      </c>
      <c r="H897" s="11">
        <f t="shared" si="107"/>
        <v>-1.1343662814503068</v>
      </c>
      <c r="I897" s="11"/>
      <c r="J897" s="11">
        <f t="shared" si="108"/>
        <v>1.5074956259488954</v>
      </c>
      <c r="K897" s="11">
        <f t="shared" si="109"/>
        <v>0.20418247860797087</v>
      </c>
      <c r="L897" s="11">
        <f t="shared" si="110"/>
        <v>-2.6435567994857396</v>
      </c>
      <c r="N897">
        <v>5457</v>
      </c>
      <c r="O897">
        <v>35.844516027317297</v>
      </c>
      <c r="P897">
        <v>0.95418006981155901</v>
      </c>
      <c r="Q897">
        <v>75.453492600791506</v>
      </c>
    </row>
    <row r="898" spans="1:17" x14ac:dyDescent="0.25">
      <c r="A898" s="12">
        <f t="shared" si="111"/>
        <v>4.4660000000000002</v>
      </c>
      <c r="B898" s="13">
        <f t="shared" si="112"/>
        <v>-0.6407064869103184</v>
      </c>
      <c r="C898" s="13">
        <f t="shared" si="112"/>
        <v>-1.6547555457875358</v>
      </c>
      <c r="D898" s="13">
        <f t="shared" si="112"/>
        <v>-0.73977319281105347</v>
      </c>
      <c r="E898" s="11"/>
      <c r="F898" s="11">
        <f t="shared" si="105"/>
        <v>0.59416035751122631</v>
      </c>
      <c r="G898" s="11">
        <f t="shared" si="106"/>
        <v>0.10849440265817235</v>
      </c>
      <c r="H898" s="11">
        <f t="shared" si="107"/>
        <v>-1.1343643663870946</v>
      </c>
      <c r="I898" s="11"/>
      <c r="J898" s="11">
        <f t="shared" si="108"/>
        <v>1.5128489228701365</v>
      </c>
      <c r="K898" s="11">
        <f t="shared" si="109"/>
        <v>0.20519224748144033</v>
      </c>
      <c r="L898" s="11">
        <f t="shared" si="110"/>
        <v>-2.6537660874010083</v>
      </c>
      <c r="N898">
        <v>5466</v>
      </c>
      <c r="O898">
        <v>-65.311568492387195</v>
      </c>
      <c r="P898">
        <v>-168.68048377039099</v>
      </c>
      <c r="Q898">
        <v>-75.410111397660899</v>
      </c>
    </row>
    <row r="899" spans="1:17" x14ac:dyDescent="0.25">
      <c r="A899" s="12">
        <f t="shared" si="111"/>
        <v>4.4660000000000002</v>
      </c>
      <c r="B899" s="13">
        <f t="shared" si="112"/>
        <v>-0.41696609632608356</v>
      </c>
      <c r="C899" s="13">
        <f t="shared" si="112"/>
        <v>-0.98664522245443886</v>
      </c>
      <c r="D899" s="13">
        <f t="shared" si="112"/>
        <v>-0.39064659090314202</v>
      </c>
      <c r="E899" s="11"/>
      <c r="F899" s="11">
        <f t="shared" si="105"/>
        <v>0.59416035751122631</v>
      </c>
      <c r="G899" s="11">
        <f t="shared" si="106"/>
        <v>0.10849440265817235</v>
      </c>
      <c r="H899" s="11">
        <f t="shared" si="107"/>
        <v>-1.1343643663870946</v>
      </c>
      <c r="I899" s="11"/>
      <c r="J899" s="11">
        <f t="shared" si="108"/>
        <v>1.5128489228701365</v>
      </c>
      <c r="K899" s="11">
        <f t="shared" si="109"/>
        <v>0.20519224748144033</v>
      </c>
      <c r="L899" s="11">
        <f t="shared" si="110"/>
        <v>-2.6537660874010083</v>
      </c>
      <c r="N899">
        <v>5466</v>
      </c>
      <c r="O899">
        <v>-42.5041892279392</v>
      </c>
      <c r="P899">
        <v>-100.57545590769</v>
      </c>
      <c r="Q899">
        <v>-39.821263089005299</v>
      </c>
    </row>
    <row r="900" spans="1:17" x14ac:dyDescent="0.25">
      <c r="A900" s="12">
        <f t="shared" si="111"/>
        <v>4.4779999999999998</v>
      </c>
      <c r="B900" s="13">
        <f t="shared" si="112"/>
        <v>2.0534564062710441</v>
      </c>
      <c r="C900" s="13">
        <f t="shared" si="112"/>
        <v>-3.9738499225940713</v>
      </c>
      <c r="D900" s="13">
        <f t="shared" si="112"/>
        <v>-0.68794913788126821</v>
      </c>
      <c r="E900" s="11"/>
      <c r="F900" s="11">
        <f t="shared" si="105"/>
        <v>0.60397929937089567</v>
      </c>
      <c r="G900" s="11">
        <f t="shared" si="106"/>
        <v>7.8731431787882361E-2</v>
      </c>
      <c r="H900" s="11">
        <f t="shared" si="107"/>
        <v>-1.1408359407598008</v>
      </c>
      <c r="I900" s="11"/>
      <c r="J900" s="11">
        <f t="shared" si="108"/>
        <v>1.5200377608114291</v>
      </c>
      <c r="K900" s="11">
        <f t="shared" si="109"/>
        <v>0.20631560248811662</v>
      </c>
      <c r="L900" s="11">
        <f t="shared" si="110"/>
        <v>-2.6674172892438892</v>
      </c>
      <c r="N900">
        <v>5478</v>
      </c>
      <c r="O900">
        <v>209.32277332018799</v>
      </c>
      <c r="P900">
        <v>-405.08154154883499</v>
      </c>
      <c r="Q900">
        <v>-70.127333117356599</v>
      </c>
    </row>
    <row r="901" spans="1:17" x14ac:dyDescent="0.25">
      <c r="A901" s="12">
        <f t="shared" si="111"/>
        <v>4.4779999999999998</v>
      </c>
      <c r="B901" s="13">
        <f t="shared" si="112"/>
        <v>1.3781771891803329</v>
      </c>
      <c r="C901" s="13">
        <f t="shared" si="112"/>
        <v>-2.931974408543212</v>
      </c>
      <c r="D901" s="13">
        <f t="shared" si="112"/>
        <v>-0.54195622731656645</v>
      </c>
      <c r="E901" s="11"/>
      <c r="F901" s="11">
        <f t="shared" si="105"/>
        <v>0.60397929937089567</v>
      </c>
      <c r="G901" s="11">
        <f t="shared" si="106"/>
        <v>7.8731431787882361E-2</v>
      </c>
      <c r="H901" s="11">
        <f t="shared" si="107"/>
        <v>-1.1408359407598008</v>
      </c>
      <c r="I901" s="11"/>
      <c r="J901" s="11">
        <f t="shared" si="108"/>
        <v>1.5200377608114291</v>
      </c>
      <c r="K901" s="11">
        <f t="shared" si="109"/>
        <v>0.20631560248811662</v>
      </c>
      <c r="L901" s="11">
        <f t="shared" si="110"/>
        <v>-2.6674172892438892</v>
      </c>
      <c r="N901">
        <v>5478</v>
      </c>
      <c r="O901">
        <v>140.486971374142</v>
      </c>
      <c r="P901">
        <v>-298.876086497779</v>
      </c>
      <c r="Q901">
        <v>-55.2452831107611</v>
      </c>
    </row>
    <row r="902" spans="1:17" x14ac:dyDescent="0.25">
      <c r="A902" s="12">
        <f t="shared" si="111"/>
        <v>4.4859999999999998</v>
      </c>
      <c r="B902" s="13">
        <f t="shared" si="112"/>
        <v>1.7107653816856874</v>
      </c>
      <c r="C902" s="13">
        <f t="shared" si="112"/>
        <v>0.73685097017633117</v>
      </c>
      <c r="D902" s="13">
        <f t="shared" si="112"/>
        <v>0.75457596722888676</v>
      </c>
      <c r="E902" s="11"/>
      <c r="F902" s="11">
        <f t="shared" ref="F902:F965" si="113">((A902-A901)*(B902+B901)/2)+F901</f>
        <v>0.6163350696543598</v>
      </c>
      <c r="G902" s="11">
        <f t="shared" ref="G902:G965" si="114">((A902-A901)*(C902+C901)/2)+G901</f>
        <v>6.9950938034414836E-2</v>
      </c>
      <c r="H902" s="11">
        <f t="shared" ref="H902:H965" si="115">((A902-A901)*(D902+D901)/2)+H901</f>
        <v>-1.1399854618001515</v>
      </c>
      <c r="I902" s="11"/>
      <c r="J902" s="11">
        <f t="shared" ref="J902:J965" si="116">((A902-A901)*(F902+F901)/2)+J901</f>
        <v>1.5249190182875301</v>
      </c>
      <c r="K902" s="11">
        <f t="shared" ref="K902:K965" si="117">((A902-A901)*(G902+G901)/2)+K901</f>
        <v>0.2069103319674058</v>
      </c>
      <c r="L902" s="11">
        <f t="shared" ref="L902:L965" si="118">((A902-A901)*(H902+H901)/2)+L901</f>
        <v>-2.6765405748541289</v>
      </c>
      <c r="N902">
        <v>5486</v>
      </c>
      <c r="O902">
        <v>174.38994716469799</v>
      </c>
      <c r="P902">
        <v>75.112229375772799</v>
      </c>
      <c r="Q902">
        <v>76.919058840865105</v>
      </c>
    </row>
    <row r="903" spans="1:17" x14ac:dyDescent="0.25">
      <c r="A903" s="12">
        <f t="shared" ref="A903:A966" si="119">N903/1000-1</f>
        <v>4.4859999999999998</v>
      </c>
      <c r="B903" s="13">
        <f t="shared" ref="B903:D966" si="120">O903*$C$2/$E$2</f>
        <v>1.4961148344834572</v>
      </c>
      <c r="C903" s="13">
        <f t="shared" si="120"/>
        <v>-0.26598714542808416</v>
      </c>
      <c r="D903" s="13">
        <f t="shared" si="120"/>
        <v>0.37593218578551996</v>
      </c>
      <c r="E903" s="11"/>
      <c r="F903" s="11">
        <f t="shared" si="113"/>
        <v>0.6163350696543598</v>
      </c>
      <c r="G903" s="11">
        <f t="shared" si="114"/>
        <v>6.9950938034414836E-2</v>
      </c>
      <c r="H903" s="11">
        <f t="shared" si="115"/>
        <v>-1.1399854618001515</v>
      </c>
      <c r="I903" s="11"/>
      <c r="J903" s="11">
        <f t="shared" si="116"/>
        <v>1.5249190182875301</v>
      </c>
      <c r="K903" s="11">
        <f t="shared" si="117"/>
        <v>0.2069103319674058</v>
      </c>
      <c r="L903" s="11">
        <f t="shared" si="118"/>
        <v>-2.6765405748541289</v>
      </c>
      <c r="N903">
        <v>5486</v>
      </c>
      <c r="O903">
        <v>152.5091574397</v>
      </c>
      <c r="P903">
        <v>-27.113878229162498</v>
      </c>
      <c r="Q903">
        <v>38.3213237294108</v>
      </c>
    </row>
    <row r="904" spans="1:17" x14ac:dyDescent="0.25">
      <c r="A904" s="12">
        <f t="shared" si="119"/>
        <v>4.4939999999999998</v>
      </c>
      <c r="B904" s="13">
        <f t="shared" si="120"/>
        <v>-1.6726566644571947</v>
      </c>
      <c r="C904" s="13">
        <f t="shared" si="120"/>
        <v>2.4125426795865779</v>
      </c>
      <c r="D904" s="13">
        <f t="shared" si="120"/>
        <v>-1.5946397730500348</v>
      </c>
      <c r="E904" s="11"/>
      <c r="F904" s="11">
        <f t="shared" si="113"/>
        <v>0.61562890233446488</v>
      </c>
      <c r="G904" s="11">
        <f t="shared" si="114"/>
        <v>7.8537160171048823E-2</v>
      </c>
      <c r="H904" s="11">
        <f t="shared" si="115"/>
        <v>-1.1448602921492095</v>
      </c>
      <c r="I904" s="11"/>
      <c r="J904" s="11">
        <f t="shared" si="116"/>
        <v>1.5298468741754854</v>
      </c>
      <c r="K904" s="11">
        <f t="shared" si="117"/>
        <v>0.20750428436022766</v>
      </c>
      <c r="L904" s="11">
        <f t="shared" si="118"/>
        <v>-2.6856799578699264</v>
      </c>
      <c r="N904">
        <v>5494</v>
      </c>
      <c r="O904">
        <v>-170.50526650939801</v>
      </c>
      <c r="P904">
        <v>245.92687865306601</v>
      </c>
      <c r="Q904">
        <v>-162.55247431702699</v>
      </c>
    </row>
    <row r="905" spans="1:17" x14ac:dyDescent="0.25">
      <c r="A905" s="12">
        <f t="shared" si="119"/>
        <v>4.4980000000000002</v>
      </c>
      <c r="B905" s="13">
        <f t="shared" si="120"/>
        <v>-0.79379756728380302</v>
      </c>
      <c r="C905" s="13">
        <f t="shared" si="120"/>
        <v>1.4183238970871284</v>
      </c>
      <c r="D905" s="13">
        <f t="shared" si="120"/>
        <v>-1.043387976570552</v>
      </c>
      <c r="E905" s="11"/>
      <c r="F905" s="11">
        <f t="shared" si="113"/>
        <v>0.61069599387098228</v>
      </c>
      <c r="G905" s="11">
        <f t="shared" si="114"/>
        <v>8.6198893324397091E-2</v>
      </c>
      <c r="H905" s="11">
        <f t="shared" si="115"/>
        <v>-1.1501363476484512</v>
      </c>
      <c r="I905" s="11"/>
      <c r="J905" s="11">
        <f t="shared" si="116"/>
        <v>1.5322995239678965</v>
      </c>
      <c r="K905" s="11">
        <f t="shared" si="117"/>
        <v>0.20783375646721861</v>
      </c>
      <c r="L905" s="11">
        <f t="shared" si="118"/>
        <v>-2.6902699511495221</v>
      </c>
      <c r="N905">
        <v>5498</v>
      </c>
      <c r="O905">
        <v>-80.9171832093581</v>
      </c>
      <c r="P905">
        <v>144.57939827595601</v>
      </c>
      <c r="Q905">
        <v>-106.35963063920001</v>
      </c>
    </row>
    <row r="906" spans="1:17" x14ac:dyDescent="0.25">
      <c r="A906" s="12">
        <f t="shared" si="119"/>
        <v>4.5060000000000002</v>
      </c>
      <c r="B906" s="13">
        <f t="shared" si="120"/>
        <v>-1.1657738650460683</v>
      </c>
      <c r="C906" s="13">
        <f t="shared" si="120"/>
        <v>-1.4524185926686461</v>
      </c>
      <c r="D906" s="13">
        <f t="shared" si="120"/>
        <v>0.24275340646047006</v>
      </c>
      <c r="E906" s="11"/>
      <c r="F906" s="11">
        <f t="shared" si="113"/>
        <v>0.60285770814166284</v>
      </c>
      <c r="G906" s="11">
        <f t="shared" si="114"/>
        <v>8.606251454207102E-2</v>
      </c>
      <c r="H906" s="11">
        <f t="shared" si="115"/>
        <v>-1.1533388859288916</v>
      </c>
      <c r="I906" s="11"/>
      <c r="J906" s="11">
        <f t="shared" si="116"/>
        <v>1.5371537387759471</v>
      </c>
      <c r="K906" s="11">
        <f t="shared" si="117"/>
        <v>0.20852280209868448</v>
      </c>
      <c r="L906" s="11">
        <f t="shared" si="118"/>
        <v>-2.6994838520838313</v>
      </c>
      <c r="N906">
        <v>5506</v>
      </c>
      <c r="O906">
        <v>-118.835256375746</v>
      </c>
      <c r="P906">
        <v>-148.05490241270601</v>
      </c>
      <c r="Q906">
        <v>24.745505245715599</v>
      </c>
    </row>
    <row r="907" spans="1:17" x14ac:dyDescent="0.25">
      <c r="A907" s="12">
        <f t="shared" si="119"/>
        <v>4.5069999999999997</v>
      </c>
      <c r="B907" s="13">
        <f t="shared" si="120"/>
        <v>-0.90401970530348419</v>
      </c>
      <c r="C907" s="13">
        <f t="shared" si="120"/>
        <v>-0.69432710661702712</v>
      </c>
      <c r="D907" s="13">
        <f t="shared" si="120"/>
        <v>-7.0003714696231276E-2</v>
      </c>
      <c r="E907" s="11"/>
      <c r="F907" s="11">
        <f t="shared" si="113"/>
        <v>0.60182281135648863</v>
      </c>
      <c r="G907" s="11">
        <f t="shared" si="114"/>
        <v>8.4989141692428771E-2</v>
      </c>
      <c r="H907" s="11">
        <f t="shared" si="115"/>
        <v>-1.1532525110830094</v>
      </c>
      <c r="I907" s="11"/>
      <c r="J907" s="11">
        <f t="shared" si="116"/>
        <v>1.5377560790356959</v>
      </c>
      <c r="K907" s="11">
        <f t="shared" si="117"/>
        <v>0.20860832792680167</v>
      </c>
      <c r="L907" s="11">
        <f t="shared" si="118"/>
        <v>-2.7006371477823365</v>
      </c>
      <c r="N907">
        <v>5507</v>
      </c>
      <c r="O907">
        <v>-92.152875158357205</v>
      </c>
      <c r="P907">
        <v>-70.777482835578695</v>
      </c>
      <c r="Q907">
        <v>-7.1359546071591504</v>
      </c>
    </row>
    <row r="908" spans="1:17" x14ac:dyDescent="0.25">
      <c r="A908" s="12">
        <f t="shared" si="119"/>
        <v>4.5149999999999997</v>
      </c>
      <c r="B908" s="13">
        <f t="shared" si="120"/>
        <v>1.177142068938114</v>
      </c>
      <c r="C908" s="13">
        <f t="shared" si="120"/>
        <v>-1.3009946775177745</v>
      </c>
      <c r="D908" s="13">
        <f t="shared" si="120"/>
        <v>0.72981591030900606</v>
      </c>
      <c r="E908" s="11"/>
      <c r="F908" s="11">
        <f t="shared" si="113"/>
        <v>0.60291530081102718</v>
      </c>
      <c r="G908" s="11">
        <f t="shared" si="114"/>
        <v>7.7007854555889557E-2</v>
      </c>
      <c r="H908" s="11">
        <f t="shared" si="115"/>
        <v>-1.1506132623005583</v>
      </c>
      <c r="I908" s="11"/>
      <c r="J908" s="11">
        <f t="shared" si="116"/>
        <v>1.542575031484366</v>
      </c>
      <c r="K908" s="11">
        <f t="shared" si="117"/>
        <v>0.20925631591179494</v>
      </c>
      <c r="L908" s="11">
        <f t="shared" si="118"/>
        <v>-2.7098526108758709</v>
      </c>
      <c r="N908">
        <v>5515</v>
      </c>
      <c r="O908">
        <v>119.994094692978</v>
      </c>
      <c r="P908">
        <v>-132.61923318224001</v>
      </c>
      <c r="Q908">
        <v>74.395097890826307</v>
      </c>
    </row>
    <row r="909" spans="1:17" x14ac:dyDescent="0.25">
      <c r="A909" s="12">
        <f t="shared" si="119"/>
        <v>4.5190000000000001</v>
      </c>
      <c r="B909" s="13">
        <f t="shared" si="120"/>
        <v>0.62111803118846365</v>
      </c>
      <c r="C909" s="13">
        <f t="shared" si="120"/>
        <v>-0.99690707438435511</v>
      </c>
      <c r="D909" s="13">
        <f t="shared" si="120"/>
        <v>0.43393997803081641</v>
      </c>
      <c r="E909" s="11"/>
      <c r="F909" s="11">
        <f t="shared" si="113"/>
        <v>0.60651182101128076</v>
      </c>
      <c r="G909" s="11">
        <f t="shared" si="114"/>
        <v>7.2412051052084786E-2</v>
      </c>
      <c r="H909" s="11">
        <f t="shared" si="115"/>
        <v>-1.1482857505238784</v>
      </c>
      <c r="I909" s="11"/>
      <c r="J909" s="11">
        <f t="shared" si="116"/>
        <v>1.544993885728011</v>
      </c>
      <c r="K909" s="11">
        <f t="shared" si="117"/>
        <v>0.20955515572301092</v>
      </c>
      <c r="L909" s="11">
        <f t="shared" si="118"/>
        <v>-2.7144504089015205</v>
      </c>
      <c r="N909">
        <v>5519</v>
      </c>
      <c r="O909">
        <v>63.314784015133903</v>
      </c>
      <c r="P909">
        <v>-101.621516247131</v>
      </c>
      <c r="Q909">
        <v>44.234452398656103</v>
      </c>
    </row>
    <row r="910" spans="1:17" x14ac:dyDescent="0.25">
      <c r="A910" s="12">
        <f t="shared" si="119"/>
        <v>4.5270000000000001</v>
      </c>
      <c r="B910" s="13">
        <f t="shared" si="120"/>
        <v>-0.91358184055255476</v>
      </c>
      <c r="C910" s="13">
        <f t="shared" si="120"/>
        <v>0.19207971707059601</v>
      </c>
      <c r="D910" s="13">
        <f t="shared" si="120"/>
        <v>-1.4125078933136439</v>
      </c>
      <c r="E910" s="11"/>
      <c r="F910" s="11">
        <f t="shared" si="113"/>
        <v>0.60534196577382438</v>
      </c>
      <c r="G910" s="11">
        <f t="shared" si="114"/>
        <v>6.9192741622829748E-2</v>
      </c>
      <c r="H910" s="11">
        <f t="shared" si="115"/>
        <v>-1.1522000221850097</v>
      </c>
      <c r="I910" s="11"/>
      <c r="J910" s="11">
        <f t="shared" si="116"/>
        <v>1.5498413008751515</v>
      </c>
      <c r="K910" s="11">
        <f t="shared" si="117"/>
        <v>0.21012157489371058</v>
      </c>
      <c r="L910" s="11">
        <f t="shared" si="118"/>
        <v>-2.7236523519923561</v>
      </c>
      <c r="N910">
        <v>5527</v>
      </c>
      <c r="O910">
        <v>-93.127608619016797</v>
      </c>
      <c r="P910">
        <v>19.579991546441999</v>
      </c>
      <c r="Q910">
        <v>-143.986533467242</v>
      </c>
    </row>
    <row r="911" spans="1:17" x14ac:dyDescent="0.25">
      <c r="A911" s="12">
        <f t="shared" si="119"/>
        <v>4.5270000000000001</v>
      </c>
      <c r="B911" s="13">
        <f t="shared" si="120"/>
        <v>-0.56723227092148509</v>
      </c>
      <c r="C911" s="13">
        <f t="shared" si="120"/>
        <v>-0.13790591232827007</v>
      </c>
      <c r="D911" s="13">
        <f t="shared" si="120"/>
        <v>-0.8868675385655721</v>
      </c>
      <c r="E911" s="11"/>
      <c r="F911" s="11">
        <f t="shared" si="113"/>
        <v>0.60534196577382438</v>
      </c>
      <c r="G911" s="11">
        <f t="shared" si="114"/>
        <v>6.9192741622829748E-2</v>
      </c>
      <c r="H911" s="11">
        <f t="shared" si="115"/>
        <v>-1.1522000221850097</v>
      </c>
      <c r="I911" s="11"/>
      <c r="J911" s="11">
        <f t="shared" si="116"/>
        <v>1.5498413008751515</v>
      </c>
      <c r="K911" s="11">
        <f t="shared" si="117"/>
        <v>0.21012157489371058</v>
      </c>
      <c r="L911" s="11">
        <f t="shared" si="118"/>
        <v>-2.7236523519923561</v>
      </c>
      <c r="N911">
        <v>5527</v>
      </c>
      <c r="O911">
        <v>-57.821842091894503</v>
      </c>
      <c r="P911">
        <v>-14.0576872913629</v>
      </c>
      <c r="Q911">
        <v>-90.404438182015497</v>
      </c>
    </row>
    <row r="912" spans="1:17" x14ac:dyDescent="0.25">
      <c r="A912" s="12">
        <f t="shared" si="119"/>
        <v>4.5350000000000001</v>
      </c>
      <c r="B912" s="13">
        <f t="shared" si="120"/>
        <v>0.18713084569856278</v>
      </c>
      <c r="C912" s="13">
        <f t="shared" si="120"/>
        <v>-0.99196319038054392</v>
      </c>
      <c r="D912" s="13">
        <f t="shared" si="120"/>
        <v>-0.55915199660319848</v>
      </c>
      <c r="E912" s="11"/>
      <c r="F912" s="11">
        <f t="shared" si="113"/>
        <v>0.60382156007293264</v>
      </c>
      <c r="G912" s="11">
        <f t="shared" si="114"/>
        <v>6.4673265211994485E-2</v>
      </c>
      <c r="H912" s="11">
        <f t="shared" si="115"/>
        <v>-1.1579841003256848</v>
      </c>
      <c r="I912" s="11"/>
      <c r="J912" s="11">
        <f t="shared" si="116"/>
        <v>1.5546779549785386</v>
      </c>
      <c r="K912" s="11">
        <f t="shared" si="117"/>
        <v>0.21065703892104989</v>
      </c>
      <c r="L912" s="11">
        <f t="shared" si="118"/>
        <v>-2.732893088482399</v>
      </c>
      <c r="N912">
        <v>5535</v>
      </c>
      <c r="O912">
        <v>19.075519439201098</v>
      </c>
      <c r="P912">
        <v>-101.117552536243</v>
      </c>
      <c r="Q912">
        <v>-56.998164791355599</v>
      </c>
    </row>
    <row r="913" spans="1:17" x14ac:dyDescent="0.25">
      <c r="A913" s="12">
        <f t="shared" si="119"/>
        <v>4.5350000000000001</v>
      </c>
      <c r="B913" s="13">
        <f t="shared" si="120"/>
        <v>2.9699812508526952E-2</v>
      </c>
      <c r="C913" s="13">
        <f t="shared" si="120"/>
        <v>-0.77151059489143525</v>
      </c>
      <c r="D913" s="13">
        <f t="shared" si="120"/>
        <v>-0.57927831566986721</v>
      </c>
      <c r="E913" s="11"/>
      <c r="F913" s="11">
        <f t="shared" si="113"/>
        <v>0.60382156007293264</v>
      </c>
      <c r="G913" s="11">
        <f t="shared" si="114"/>
        <v>6.4673265211994485E-2</v>
      </c>
      <c r="H913" s="11">
        <f t="shared" si="115"/>
        <v>-1.1579841003256848</v>
      </c>
      <c r="I913" s="11"/>
      <c r="J913" s="11">
        <f t="shared" si="116"/>
        <v>1.5546779549785386</v>
      </c>
      <c r="K913" s="11">
        <f t="shared" si="117"/>
        <v>0.21065703892104989</v>
      </c>
      <c r="L913" s="11">
        <f t="shared" si="118"/>
        <v>-2.732893088482399</v>
      </c>
      <c r="N913">
        <v>5535</v>
      </c>
      <c r="O913">
        <v>3.0275038234991798</v>
      </c>
      <c r="P913">
        <v>-78.645320580166697</v>
      </c>
      <c r="Q913">
        <v>-59.0497773363779</v>
      </c>
    </row>
    <row r="914" spans="1:17" x14ac:dyDescent="0.25">
      <c r="A914" s="12">
        <f t="shared" si="119"/>
        <v>4.5469999999999997</v>
      </c>
      <c r="B914" s="13">
        <f t="shared" si="120"/>
        <v>-0.96873091740477857</v>
      </c>
      <c r="C914" s="13">
        <f t="shared" si="120"/>
        <v>2.8897404652331655</v>
      </c>
      <c r="D914" s="13">
        <f t="shared" si="120"/>
        <v>-0.61865394106966598</v>
      </c>
      <c r="E914" s="11"/>
      <c r="F914" s="11">
        <f t="shared" si="113"/>
        <v>0.59818737344355533</v>
      </c>
      <c r="G914" s="11">
        <f t="shared" si="114"/>
        <v>7.7382644434044412E-2</v>
      </c>
      <c r="H914" s="11">
        <f t="shared" si="115"/>
        <v>-1.1651716938661216</v>
      </c>
      <c r="I914" s="11"/>
      <c r="J914" s="11">
        <f t="shared" si="116"/>
        <v>1.5618900085796372</v>
      </c>
      <c r="K914" s="11">
        <f t="shared" si="117"/>
        <v>0.21150937437892608</v>
      </c>
      <c r="L914" s="11">
        <f t="shared" si="118"/>
        <v>-2.7468320232475492</v>
      </c>
      <c r="N914">
        <v>5547</v>
      </c>
      <c r="O914">
        <v>-98.749328991312794</v>
      </c>
      <c r="P914">
        <v>294.570893499813</v>
      </c>
      <c r="Q914">
        <v>-63.063602555521499</v>
      </c>
    </row>
    <row r="915" spans="1:17" x14ac:dyDescent="0.25">
      <c r="A915" s="12">
        <f t="shared" si="119"/>
        <v>4.5469999999999997</v>
      </c>
      <c r="B915" s="13">
        <f t="shared" si="120"/>
        <v>-0.70756810601952524</v>
      </c>
      <c r="C915" s="13">
        <f t="shared" si="120"/>
        <v>1.7672224052626821</v>
      </c>
      <c r="D915" s="13">
        <f t="shared" si="120"/>
        <v>-0.60958131186553477</v>
      </c>
      <c r="E915" s="11"/>
      <c r="F915" s="11">
        <f t="shared" si="113"/>
        <v>0.59818737344355533</v>
      </c>
      <c r="G915" s="11">
        <f t="shared" si="114"/>
        <v>7.7382644434044412E-2</v>
      </c>
      <c r="H915" s="11">
        <f t="shared" si="115"/>
        <v>-1.1651716938661216</v>
      </c>
      <c r="I915" s="11"/>
      <c r="J915" s="11">
        <f t="shared" si="116"/>
        <v>1.5618900085796372</v>
      </c>
      <c r="K915" s="11">
        <f t="shared" si="117"/>
        <v>0.21150937437892608</v>
      </c>
      <c r="L915" s="11">
        <f t="shared" si="118"/>
        <v>-2.7468320232475492</v>
      </c>
      <c r="N915">
        <v>5547</v>
      </c>
      <c r="O915">
        <v>-72.127227932673307</v>
      </c>
      <c r="P915">
        <v>180.144995439621</v>
      </c>
      <c r="Q915">
        <v>-62.138767774264501</v>
      </c>
    </row>
    <row r="916" spans="1:17" x14ac:dyDescent="0.25">
      <c r="A916" s="12">
        <f t="shared" si="119"/>
        <v>4.556</v>
      </c>
      <c r="B916" s="13">
        <f t="shared" si="120"/>
        <v>-0.29577829338113459</v>
      </c>
      <c r="C916" s="13">
        <f t="shared" si="120"/>
        <v>1.5621653370953088</v>
      </c>
      <c r="D916" s="13">
        <f t="shared" si="120"/>
        <v>-0.67512002625634415</v>
      </c>
      <c r="E916" s="11"/>
      <c r="F916" s="11">
        <f t="shared" si="113"/>
        <v>0.59367231464625214</v>
      </c>
      <c r="G916" s="11">
        <f t="shared" si="114"/>
        <v>9.2364889274655942E-2</v>
      </c>
      <c r="H916" s="11">
        <f t="shared" si="115"/>
        <v>-1.1709528498876702</v>
      </c>
      <c r="I916" s="11"/>
      <c r="J916" s="11">
        <f t="shared" si="116"/>
        <v>1.5672533771760415</v>
      </c>
      <c r="K916" s="11">
        <f t="shared" si="117"/>
        <v>0.21227323828061526</v>
      </c>
      <c r="L916" s="11">
        <f t="shared" si="118"/>
        <v>-2.7573445836944415</v>
      </c>
      <c r="N916">
        <v>5556</v>
      </c>
      <c r="O916">
        <v>-30.150692495528499</v>
      </c>
      <c r="P916">
        <v>159.24213426047999</v>
      </c>
      <c r="Q916">
        <v>-68.819574541931104</v>
      </c>
    </row>
    <row r="917" spans="1:17" x14ac:dyDescent="0.25">
      <c r="A917" s="12">
        <f t="shared" si="119"/>
        <v>4.556</v>
      </c>
      <c r="B917" s="13">
        <f t="shared" si="120"/>
        <v>-0.36906909128234233</v>
      </c>
      <c r="C917" s="13">
        <f t="shared" si="120"/>
        <v>1.4600543996076607</v>
      </c>
      <c r="D917" s="13">
        <f t="shared" si="120"/>
        <v>-0.65343558544164582</v>
      </c>
      <c r="E917" s="11"/>
      <c r="F917" s="11">
        <f t="shared" si="113"/>
        <v>0.59367231464625214</v>
      </c>
      <c r="G917" s="11">
        <f t="shared" si="114"/>
        <v>9.2364889274655942E-2</v>
      </c>
      <c r="H917" s="11">
        <f t="shared" si="115"/>
        <v>-1.1709528498876702</v>
      </c>
      <c r="I917" s="11"/>
      <c r="J917" s="11">
        <f t="shared" si="116"/>
        <v>1.5672533771760415</v>
      </c>
      <c r="K917" s="11">
        <f t="shared" si="117"/>
        <v>0.21227323828061526</v>
      </c>
      <c r="L917" s="11">
        <f t="shared" si="118"/>
        <v>-2.7573445836944415</v>
      </c>
      <c r="N917">
        <v>5556</v>
      </c>
      <c r="O917">
        <v>-37.621721843256097</v>
      </c>
      <c r="P917">
        <v>148.83327213126</v>
      </c>
      <c r="Q917">
        <v>-66.609132053174903</v>
      </c>
    </row>
    <row r="918" spans="1:17" x14ac:dyDescent="0.25">
      <c r="A918" s="12">
        <f t="shared" si="119"/>
        <v>4.5679999999999996</v>
      </c>
      <c r="B918" s="13">
        <f t="shared" si="120"/>
        <v>-0.14056528572062299</v>
      </c>
      <c r="C918" s="13">
        <f t="shared" si="120"/>
        <v>0.562473108550683</v>
      </c>
      <c r="D918" s="13">
        <f t="shared" si="120"/>
        <v>-3.5906445192999924E-2</v>
      </c>
      <c r="E918" s="11"/>
      <c r="F918" s="11">
        <f t="shared" si="113"/>
        <v>0.59061450838423446</v>
      </c>
      <c r="G918" s="11">
        <f t="shared" si="114"/>
        <v>0.10450005432360557</v>
      </c>
      <c r="H918" s="11">
        <f t="shared" si="115"/>
        <v>-1.1750889020714779</v>
      </c>
      <c r="I918" s="11"/>
      <c r="J918" s="11">
        <f t="shared" si="116"/>
        <v>1.5743590981142241</v>
      </c>
      <c r="K918" s="11">
        <f t="shared" si="117"/>
        <v>0.21345442794220479</v>
      </c>
      <c r="L918" s="11">
        <f t="shared" si="118"/>
        <v>-2.7714208342061957</v>
      </c>
      <c r="N918">
        <v>5568</v>
      </c>
      <c r="O918">
        <v>-14.328775302815799</v>
      </c>
      <c r="P918">
        <v>57.336708313015599</v>
      </c>
      <c r="Q918">
        <v>-3.6601880930682902</v>
      </c>
    </row>
    <row r="919" spans="1:17" x14ac:dyDescent="0.25">
      <c r="A919" s="12">
        <f t="shared" si="119"/>
        <v>4.5679999999999996</v>
      </c>
      <c r="B919" s="13">
        <f t="shared" si="120"/>
        <v>-0.21951248041521021</v>
      </c>
      <c r="C919" s="13">
        <f t="shared" si="120"/>
        <v>0.83052335178881664</v>
      </c>
      <c r="D919" s="13">
        <f t="shared" si="120"/>
        <v>-0.22365170566000123</v>
      </c>
      <c r="E919" s="11"/>
      <c r="F919" s="11">
        <f t="shared" si="113"/>
        <v>0.59061450838423446</v>
      </c>
      <c r="G919" s="11">
        <f t="shared" si="114"/>
        <v>0.10450005432360557</v>
      </c>
      <c r="H919" s="11">
        <f t="shared" si="115"/>
        <v>-1.1750889020714779</v>
      </c>
      <c r="I919" s="11"/>
      <c r="J919" s="11">
        <f t="shared" si="116"/>
        <v>1.5743590981142241</v>
      </c>
      <c r="K919" s="11">
        <f t="shared" si="117"/>
        <v>0.21345442794220479</v>
      </c>
      <c r="L919" s="11">
        <f t="shared" si="118"/>
        <v>-2.7714208342061957</v>
      </c>
      <c r="N919">
        <v>5568</v>
      </c>
      <c r="O919">
        <v>-22.376399634578</v>
      </c>
      <c r="P919">
        <v>84.660892129339103</v>
      </c>
      <c r="Q919">
        <v>-22.798339007135699</v>
      </c>
    </row>
    <row r="920" spans="1:17" x14ac:dyDescent="0.25">
      <c r="A920" s="12">
        <f t="shared" si="119"/>
        <v>4.5759999999999996</v>
      </c>
      <c r="B920" s="13">
        <f t="shared" si="120"/>
        <v>0.15753062011801761</v>
      </c>
      <c r="C920" s="13">
        <f t="shared" si="120"/>
        <v>-0.62037313688313656</v>
      </c>
      <c r="D920" s="13">
        <f t="shared" si="120"/>
        <v>-0.29093441960421151</v>
      </c>
      <c r="E920" s="11"/>
      <c r="F920" s="11">
        <f t="shared" si="113"/>
        <v>0.59036658094304573</v>
      </c>
      <c r="G920" s="11">
        <f t="shared" si="114"/>
        <v>0.10534065518322829</v>
      </c>
      <c r="H920" s="11">
        <f t="shared" si="115"/>
        <v>-1.1771472465725348</v>
      </c>
      <c r="I920" s="11"/>
      <c r="J920" s="11">
        <f t="shared" si="116"/>
        <v>1.5790830224715333</v>
      </c>
      <c r="K920" s="11">
        <f t="shared" si="117"/>
        <v>0.21429379078023211</v>
      </c>
      <c r="L920" s="11">
        <f t="shared" si="118"/>
        <v>-2.7808297788007716</v>
      </c>
      <c r="N920">
        <v>5576</v>
      </c>
      <c r="O920">
        <v>16.058167188380999</v>
      </c>
      <c r="P920">
        <v>-63.238851873918101</v>
      </c>
      <c r="Q920">
        <v>-29.6569235070552</v>
      </c>
    </row>
    <row r="921" spans="1:17" x14ac:dyDescent="0.25">
      <c r="A921" s="12">
        <f t="shared" si="119"/>
        <v>4.5759999999999996</v>
      </c>
      <c r="B921" s="13">
        <f t="shared" si="120"/>
        <v>3.4628777258124188E-2</v>
      </c>
      <c r="C921" s="13">
        <f t="shared" si="120"/>
        <v>-0.12271973399487679</v>
      </c>
      <c r="D921" s="13">
        <f t="shared" si="120"/>
        <v>-0.29914713606690924</v>
      </c>
      <c r="E921" s="11"/>
      <c r="F921" s="11">
        <f t="shared" si="113"/>
        <v>0.59036658094304573</v>
      </c>
      <c r="G921" s="11">
        <f t="shared" si="114"/>
        <v>0.10534065518322829</v>
      </c>
      <c r="H921" s="11">
        <f t="shared" si="115"/>
        <v>-1.1771472465725348</v>
      </c>
      <c r="I921" s="11"/>
      <c r="J921" s="11">
        <f t="shared" si="116"/>
        <v>1.5790830224715333</v>
      </c>
      <c r="K921" s="11">
        <f t="shared" si="117"/>
        <v>0.21429379078023211</v>
      </c>
      <c r="L921" s="11">
        <f t="shared" si="118"/>
        <v>-2.7808297788007716</v>
      </c>
      <c r="N921">
        <v>5576</v>
      </c>
      <c r="O921">
        <v>3.52994671336638</v>
      </c>
      <c r="P921">
        <v>-12.509656880211701</v>
      </c>
      <c r="Q921">
        <v>-30.494101535872499</v>
      </c>
    </row>
    <row r="922" spans="1:17" x14ac:dyDescent="0.25">
      <c r="A922" s="12">
        <f t="shared" si="119"/>
        <v>4.5839999999999996</v>
      </c>
      <c r="B922" s="13">
        <f t="shared" si="120"/>
        <v>-0.36927742213761144</v>
      </c>
      <c r="C922" s="13">
        <f t="shared" si="120"/>
        <v>-1.6679376142574986</v>
      </c>
      <c r="D922" s="13">
        <f t="shared" si="120"/>
        <v>-0.43728495643772741</v>
      </c>
      <c r="E922" s="11"/>
      <c r="F922" s="11">
        <f t="shared" si="113"/>
        <v>0.58902798636352782</v>
      </c>
      <c r="G922" s="11">
        <f t="shared" si="114"/>
        <v>9.8178025790218781E-2</v>
      </c>
      <c r="H922" s="11">
        <f t="shared" si="115"/>
        <v>-1.1800929749425533</v>
      </c>
      <c r="I922" s="11"/>
      <c r="J922" s="11">
        <f t="shared" si="116"/>
        <v>1.5838006007407597</v>
      </c>
      <c r="K922" s="11">
        <f t="shared" si="117"/>
        <v>0.21510786550412589</v>
      </c>
      <c r="L922" s="11">
        <f t="shared" si="118"/>
        <v>-2.7902587396868319</v>
      </c>
      <c r="N922">
        <v>5584</v>
      </c>
      <c r="O922">
        <v>-37.642958423813603</v>
      </c>
      <c r="P922">
        <v>-170.02422163685</v>
      </c>
      <c r="Q922">
        <v>-44.575428790797901</v>
      </c>
    </row>
    <row r="923" spans="1:17" x14ac:dyDescent="0.25">
      <c r="A923" s="12">
        <f t="shared" si="119"/>
        <v>4.5880000000000001</v>
      </c>
      <c r="B923" s="13">
        <f t="shared" si="120"/>
        <v>-0.27401355822172579</v>
      </c>
      <c r="C923" s="13">
        <f t="shared" si="120"/>
        <v>-1.1064009850916432</v>
      </c>
      <c r="D923" s="13">
        <f t="shared" si="120"/>
        <v>-0.39580730998997365</v>
      </c>
      <c r="E923" s="11"/>
      <c r="F923" s="11">
        <f t="shared" si="113"/>
        <v>0.58774140440280898</v>
      </c>
      <c r="G923" s="11">
        <f t="shared" si="114"/>
        <v>9.2629348591519875E-2</v>
      </c>
      <c r="H923" s="11">
        <f t="shared" si="115"/>
        <v>-1.1817591594754089</v>
      </c>
      <c r="I923" s="11"/>
      <c r="J923" s="11">
        <f t="shared" si="116"/>
        <v>1.5861541395222927</v>
      </c>
      <c r="K923" s="11">
        <f t="shared" si="117"/>
        <v>0.21548948025288941</v>
      </c>
      <c r="L923" s="11">
        <f t="shared" si="118"/>
        <v>-2.7949824439556683</v>
      </c>
      <c r="N923">
        <v>5588</v>
      </c>
      <c r="O923">
        <v>-27.9320650582799</v>
      </c>
      <c r="P923">
        <v>-112.78297503482599</v>
      </c>
      <c r="Q923">
        <v>-40.347330274207302</v>
      </c>
    </row>
    <row r="924" spans="1:17" x14ac:dyDescent="0.25">
      <c r="A924" s="12">
        <f t="shared" si="119"/>
        <v>4.5970000000000004</v>
      </c>
      <c r="B924" s="13">
        <f t="shared" si="120"/>
        <v>0.4054066074055887</v>
      </c>
      <c r="C924" s="13">
        <f t="shared" si="120"/>
        <v>-1.1489937656695224</v>
      </c>
      <c r="D924" s="13">
        <f t="shared" si="120"/>
        <v>-0.26575120282509179</v>
      </c>
      <c r="E924" s="11"/>
      <c r="F924" s="11">
        <f t="shared" si="113"/>
        <v>0.5883326731241364</v>
      </c>
      <c r="G924" s="11">
        <f t="shared" si="114"/>
        <v>8.2480072213094252E-2</v>
      </c>
      <c r="H924" s="11">
        <f t="shared" si="115"/>
        <v>-1.1847361727830767</v>
      </c>
      <c r="I924" s="11"/>
      <c r="J924" s="11">
        <f t="shared" si="116"/>
        <v>1.5914464728711641</v>
      </c>
      <c r="K924" s="11">
        <f t="shared" si="117"/>
        <v>0.2162774726465102</v>
      </c>
      <c r="L924" s="11">
        <f t="shared" si="118"/>
        <v>-2.8056316729508319</v>
      </c>
      <c r="N924">
        <v>5597</v>
      </c>
      <c r="O924">
        <v>41.325851927175201</v>
      </c>
      <c r="P924">
        <v>-117.12474675530299</v>
      </c>
      <c r="Q924">
        <v>-27.0898269954222</v>
      </c>
    </row>
    <row r="925" spans="1:17" x14ac:dyDescent="0.25">
      <c r="A925" s="12">
        <f t="shared" si="119"/>
        <v>4.5970000000000004</v>
      </c>
      <c r="B925" s="13">
        <f t="shared" si="120"/>
        <v>0.22560693364518886</v>
      </c>
      <c r="C925" s="13">
        <f t="shared" si="120"/>
        <v>-1.0521051505350458</v>
      </c>
      <c r="D925" s="13">
        <f t="shared" si="120"/>
        <v>-0.29958366125953528</v>
      </c>
      <c r="E925" s="11"/>
      <c r="F925" s="11">
        <f t="shared" si="113"/>
        <v>0.5883326731241364</v>
      </c>
      <c r="G925" s="11">
        <f t="shared" si="114"/>
        <v>8.2480072213094252E-2</v>
      </c>
      <c r="H925" s="11">
        <f t="shared" si="115"/>
        <v>-1.1847361727830767</v>
      </c>
      <c r="I925" s="11"/>
      <c r="J925" s="11">
        <f t="shared" si="116"/>
        <v>1.5914464728711641</v>
      </c>
      <c r="K925" s="11">
        <f t="shared" si="117"/>
        <v>0.2162774726465102</v>
      </c>
      <c r="L925" s="11">
        <f t="shared" si="118"/>
        <v>-2.8056316729508319</v>
      </c>
      <c r="N925">
        <v>5597</v>
      </c>
      <c r="O925">
        <v>22.997648689621698</v>
      </c>
      <c r="P925">
        <v>-107.248231451075</v>
      </c>
      <c r="Q925">
        <v>-30.538599516772202</v>
      </c>
    </row>
    <row r="926" spans="1:17" x14ac:dyDescent="0.25">
      <c r="A926" s="12">
        <f t="shared" si="119"/>
        <v>4.6050000000000004</v>
      </c>
      <c r="B926" s="13">
        <f t="shared" si="120"/>
        <v>0.77285148728331632</v>
      </c>
      <c r="C926" s="13">
        <f t="shared" si="120"/>
        <v>1.8255842171121393</v>
      </c>
      <c r="D926" s="13">
        <f t="shared" si="120"/>
        <v>-0.80142115858613339</v>
      </c>
      <c r="E926" s="11"/>
      <c r="F926" s="11">
        <f t="shared" si="113"/>
        <v>0.59232650680785037</v>
      </c>
      <c r="G926" s="11">
        <f t="shared" si="114"/>
        <v>8.5573988479402632E-2</v>
      </c>
      <c r="H926" s="11">
        <f t="shared" si="115"/>
        <v>-1.1891401920624594</v>
      </c>
      <c r="I926" s="11"/>
      <c r="J926" s="11">
        <f t="shared" si="116"/>
        <v>1.5961691095908921</v>
      </c>
      <c r="K926" s="11">
        <f t="shared" si="117"/>
        <v>0.21694968888928021</v>
      </c>
      <c r="L926" s="11">
        <f t="shared" si="118"/>
        <v>-2.8151271784102141</v>
      </c>
      <c r="N926">
        <v>5605</v>
      </c>
      <c r="O926">
        <v>78.7820068586459</v>
      </c>
      <c r="P926">
        <v>186.094211734163</v>
      </c>
      <c r="Q926">
        <v>-81.694307705008498</v>
      </c>
    </row>
    <row r="927" spans="1:17" x14ac:dyDescent="0.25">
      <c r="A927" s="12">
        <f t="shared" si="119"/>
        <v>4.609</v>
      </c>
      <c r="B927" s="13">
        <f t="shared" si="120"/>
        <v>0.58303062141492579</v>
      </c>
      <c r="C927" s="13">
        <f t="shared" si="120"/>
        <v>0.93195031773638237</v>
      </c>
      <c r="D927" s="13">
        <f t="shared" si="120"/>
        <v>-0.65135610066214111</v>
      </c>
      <c r="E927" s="11"/>
      <c r="F927" s="11">
        <f t="shared" si="113"/>
        <v>0.59503827102524653</v>
      </c>
      <c r="G927" s="11">
        <f t="shared" si="114"/>
        <v>9.1089057549099073E-2</v>
      </c>
      <c r="H927" s="11">
        <f t="shared" si="115"/>
        <v>-1.1920457465809555</v>
      </c>
      <c r="I927" s="11"/>
      <c r="J927" s="11">
        <f t="shared" si="116"/>
        <v>1.5985438391465581</v>
      </c>
      <c r="K927" s="11">
        <f t="shared" si="117"/>
        <v>0.21730301498133717</v>
      </c>
      <c r="L927" s="11">
        <f t="shared" si="118"/>
        <v>-2.8198895502875003</v>
      </c>
      <c r="N927">
        <v>5609</v>
      </c>
      <c r="O927">
        <v>59.432275373590798</v>
      </c>
      <c r="P927">
        <v>95.000032389029798</v>
      </c>
      <c r="Q927">
        <v>-66.397156030799295</v>
      </c>
    </row>
    <row r="928" spans="1:17" x14ac:dyDescent="0.25">
      <c r="A928" s="12">
        <f t="shared" si="119"/>
        <v>4.617</v>
      </c>
      <c r="B928" s="13">
        <f t="shared" si="120"/>
        <v>0.30937831925748982</v>
      </c>
      <c r="C928" s="13">
        <f t="shared" si="120"/>
        <v>0.13702095494387131</v>
      </c>
      <c r="D928" s="13">
        <f t="shared" si="120"/>
        <v>0.37439104732235268</v>
      </c>
      <c r="E928" s="11"/>
      <c r="F928" s="11">
        <f t="shared" si="113"/>
        <v>0.59860790678793618</v>
      </c>
      <c r="G928" s="11">
        <f t="shared" si="114"/>
        <v>9.5364942639820094E-2</v>
      </c>
      <c r="H928" s="11">
        <f t="shared" si="115"/>
        <v>-1.1931536067943147</v>
      </c>
      <c r="I928" s="11"/>
      <c r="J928" s="11">
        <f t="shared" si="116"/>
        <v>1.6033184238578109</v>
      </c>
      <c r="K928" s="11">
        <f t="shared" si="117"/>
        <v>0.21804883098209285</v>
      </c>
      <c r="L928" s="11">
        <f t="shared" si="118"/>
        <v>-2.8294303477010012</v>
      </c>
      <c r="N928">
        <v>5617</v>
      </c>
      <c r="O928">
        <v>31.537035602190599</v>
      </c>
      <c r="P928">
        <v>13.9674775681826</v>
      </c>
      <c r="Q928">
        <v>38.1642250073754</v>
      </c>
    </row>
    <row r="929" spans="1:17" x14ac:dyDescent="0.25">
      <c r="A929" s="12">
        <f t="shared" si="119"/>
        <v>4.617</v>
      </c>
      <c r="B929" s="13">
        <f t="shared" si="120"/>
        <v>0.35522979036147795</v>
      </c>
      <c r="C929" s="13">
        <f t="shared" si="120"/>
        <v>0.25505359662701477</v>
      </c>
      <c r="D929" s="13">
        <f t="shared" si="120"/>
        <v>8.0173299419886018E-2</v>
      </c>
      <c r="E929" s="11"/>
      <c r="F929" s="11">
        <f t="shared" si="113"/>
        <v>0.59860790678793618</v>
      </c>
      <c r="G929" s="11">
        <f t="shared" si="114"/>
        <v>9.5364942639820094E-2</v>
      </c>
      <c r="H929" s="11">
        <f t="shared" si="115"/>
        <v>-1.1931536067943147</v>
      </c>
      <c r="I929" s="11"/>
      <c r="J929" s="11">
        <f t="shared" si="116"/>
        <v>1.6033184238578109</v>
      </c>
      <c r="K929" s="11">
        <f t="shared" si="117"/>
        <v>0.21804883098209285</v>
      </c>
      <c r="L929" s="11">
        <f t="shared" si="118"/>
        <v>-2.8294303477010012</v>
      </c>
      <c r="N929">
        <v>5617</v>
      </c>
      <c r="O929">
        <v>36.210987804432001</v>
      </c>
      <c r="P929">
        <v>25.999347260653899</v>
      </c>
      <c r="Q929">
        <v>8.1726095229241604</v>
      </c>
    </row>
    <row r="930" spans="1:17" x14ac:dyDescent="0.25">
      <c r="A930" s="12">
        <f t="shared" si="119"/>
        <v>4.625</v>
      </c>
      <c r="B930" s="13">
        <f t="shared" si="120"/>
        <v>-1.2835881693008604</v>
      </c>
      <c r="C930" s="13">
        <f t="shared" si="120"/>
        <v>-0.15852427724987306</v>
      </c>
      <c r="D930" s="13">
        <f t="shared" si="120"/>
        <v>-0.67832706449988345</v>
      </c>
      <c r="E930" s="11"/>
      <c r="F930" s="11">
        <f t="shared" si="113"/>
        <v>0.5948944732721787</v>
      </c>
      <c r="G930" s="11">
        <f t="shared" si="114"/>
        <v>9.5751059917328657E-2</v>
      </c>
      <c r="H930" s="11">
        <f t="shared" si="115"/>
        <v>-1.1955462218546347</v>
      </c>
      <c r="I930" s="11"/>
      <c r="J930" s="11">
        <f t="shared" si="116"/>
        <v>1.6080924333780513</v>
      </c>
      <c r="K930" s="11">
        <f t="shared" si="117"/>
        <v>0.21881329499232144</v>
      </c>
      <c r="L930" s="11">
        <f t="shared" si="118"/>
        <v>-2.8389851470155971</v>
      </c>
      <c r="N930">
        <v>5625</v>
      </c>
      <c r="O930">
        <v>-130.84486944962899</v>
      </c>
      <c r="P930">
        <v>-16.1594574158892</v>
      </c>
      <c r="Q930">
        <v>-69.1464897553398</v>
      </c>
    </row>
    <row r="931" spans="1:17" x14ac:dyDescent="0.25">
      <c r="A931" s="12">
        <f t="shared" si="119"/>
        <v>4.625</v>
      </c>
      <c r="B931" s="13">
        <f t="shared" si="120"/>
        <v>-0.80154530608092878</v>
      </c>
      <c r="C931" s="13">
        <f t="shared" si="120"/>
        <v>-1.0482435210384642E-2</v>
      </c>
      <c r="D931" s="13">
        <f t="shared" si="120"/>
        <v>-0.48910312852004439</v>
      </c>
      <c r="E931" s="11"/>
      <c r="F931" s="11">
        <f t="shared" si="113"/>
        <v>0.5948944732721787</v>
      </c>
      <c r="G931" s="11">
        <f t="shared" si="114"/>
        <v>9.5751059917328657E-2</v>
      </c>
      <c r="H931" s="11">
        <f t="shared" si="115"/>
        <v>-1.1955462218546347</v>
      </c>
      <c r="I931" s="11"/>
      <c r="J931" s="11">
        <f t="shared" si="116"/>
        <v>1.6080924333780513</v>
      </c>
      <c r="K931" s="11">
        <f t="shared" si="117"/>
        <v>0.21881329499232144</v>
      </c>
      <c r="L931" s="11">
        <f t="shared" si="118"/>
        <v>-2.8389851470155971</v>
      </c>
      <c r="N931">
        <v>5625</v>
      </c>
      <c r="O931">
        <v>-81.706962903254706</v>
      </c>
      <c r="P931">
        <v>-1.06854589300557</v>
      </c>
      <c r="Q931">
        <v>-49.857607392461198</v>
      </c>
    </row>
    <row r="932" spans="1:17" x14ac:dyDescent="0.25">
      <c r="A932" s="12">
        <f t="shared" si="119"/>
        <v>4.6369999999999996</v>
      </c>
      <c r="B932" s="13">
        <f t="shared" si="120"/>
        <v>1.7459741761825576</v>
      </c>
      <c r="C932" s="13">
        <f t="shared" si="120"/>
        <v>0.40361916616375015</v>
      </c>
      <c r="D932" s="13">
        <f t="shared" si="120"/>
        <v>0.95494708253064831</v>
      </c>
      <c r="E932" s="11"/>
      <c r="F932" s="11">
        <f t="shared" si="113"/>
        <v>0.6005610464927883</v>
      </c>
      <c r="G932" s="11">
        <f t="shared" si="114"/>
        <v>9.8109880303048763E-2</v>
      </c>
      <c r="H932" s="11">
        <f t="shared" si="115"/>
        <v>-1.1927511581305712</v>
      </c>
      <c r="I932" s="11"/>
      <c r="J932" s="11">
        <f t="shared" si="116"/>
        <v>1.6152651664966409</v>
      </c>
      <c r="K932" s="11">
        <f t="shared" si="117"/>
        <v>0.21997646063364365</v>
      </c>
      <c r="L932" s="11">
        <f t="shared" si="118"/>
        <v>-2.853314931295508</v>
      </c>
      <c r="N932">
        <v>5637</v>
      </c>
      <c r="O932">
        <v>177.97901897885399</v>
      </c>
      <c r="P932">
        <v>41.143645888251797</v>
      </c>
      <c r="Q932">
        <v>97.344248983756202</v>
      </c>
    </row>
    <row r="933" spans="1:17" x14ac:dyDescent="0.25">
      <c r="A933" s="12">
        <f t="shared" si="119"/>
        <v>4.6379999999999999</v>
      </c>
      <c r="B933" s="13">
        <f t="shared" si="120"/>
        <v>1.0937065246143447</v>
      </c>
      <c r="C933" s="13">
        <f t="shared" si="120"/>
        <v>0.29495284479780109</v>
      </c>
      <c r="D933" s="13">
        <f t="shared" si="120"/>
        <v>0.53733828537905803</v>
      </c>
      <c r="E933" s="11"/>
      <c r="F933" s="11">
        <f t="shared" si="113"/>
        <v>0.60198088684318718</v>
      </c>
      <c r="G933" s="11">
        <f t="shared" si="114"/>
        <v>9.8459166308529661E-2</v>
      </c>
      <c r="H933" s="11">
        <f t="shared" si="115"/>
        <v>-1.1920050154466162</v>
      </c>
      <c r="I933" s="11"/>
      <c r="J933" s="11">
        <f t="shared" si="116"/>
        <v>1.6158664374633092</v>
      </c>
      <c r="K933" s="11">
        <f t="shared" si="117"/>
        <v>0.22007474515694947</v>
      </c>
      <c r="L933" s="11">
        <f t="shared" si="118"/>
        <v>-2.854507309382297</v>
      </c>
      <c r="N933">
        <v>5638</v>
      </c>
      <c r="O933">
        <v>111.488942366396</v>
      </c>
      <c r="P933">
        <v>30.066548909052099</v>
      </c>
      <c r="Q933">
        <v>54.774544890831599</v>
      </c>
    </row>
    <row r="934" spans="1:17" x14ac:dyDescent="0.25">
      <c r="A934" s="12">
        <f t="shared" si="119"/>
        <v>4.6459999999999999</v>
      </c>
      <c r="B934" s="13">
        <f t="shared" si="120"/>
        <v>1.6000826532822048</v>
      </c>
      <c r="C934" s="13">
        <f t="shared" si="120"/>
        <v>-1.6975437163589047</v>
      </c>
      <c r="D934" s="13">
        <f t="shared" si="120"/>
        <v>-0.16925308296012373</v>
      </c>
      <c r="E934" s="11"/>
      <c r="F934" s="11">
        <f t="shared" si="113"/>
        <v>0.61275604355477342</v>
      </c>
      <c r="G934" s="11">
        <f t="shared" si="114"/>
        <v>9.2848802822285248E-2</v>
      </c>
      <c r="H934" s="11">
        <f t="shared" si="115"/>
        <v>-1.1905326746369405</v>
      </c>
      <c r="I934" s="11"/>
      <c r="J934" s="11">
        <f t="shared" si="116"/>
        <v>1.6207253851849011</v>
      </c>
      <c r="K934" s="11">
        <f t="shared" si="117"/>
        <v>0.22083997703347272</v>
      </c>
      <c r="L934" s="11">
        <f t="shared" si="118"/>
        <v>-2.8640374601426313</v>
      </c>
      <c r="N934">
        <v>5646</v>
      </c>
      <c r="O934">
        <v>163.10730410623901</v>
      </c>
      <c r="P934">
        <v>-173.042172921397</v>
      </c>
      <c r="Q934">
        <v>-17.2531175290646</v>
      </c>
    </row>
    <row r="935" spans="1:17" x14ac:dyDescent="0.25">
      <c r="A935" s="12">
        <f t="shared" si="119"/>
        <v>4.6459999999999999</v>
      </c>
      <c r="B935" s="13">
        <f t="shared" si="120"/>
        <v>1.3392035606729757</v>
      </c>
      <c r="C935" s="13">
        <f t="shared" si="120"/>
        <v>-1.0849757268731275</v>
      </c>
      <c r="D935" s="13">
        <f t="shared" si="120"/>
        <v>-1.5174518965604818E-2</v>
      </c>
      <c r="E935" s="11"/>
      <c r="F935" s="11">
        <f t="shared" si="113"/>
        <v>0.61275604355477342</v>
      </c>
      <c r="G935" s="11">
        <f t="shared" si="114"/>
        <v>9.2848802822285248E-2</v>
      </c>
      <c r="H935" s="11">
        <f t="shared" si="115"/>
        <v>-1.1905326746369405</v>
      </c>
      <c r="I935" s="11"/>
      <c r="J935" s="11">
        <f t="shared" si="116"/>
        <v>1.6207253851849011</v>
      </c>
      <c r="K935" s="11">
        <f t="shared" si="117"/>
        <v>0.22083997703347272</v>
      </c>
      <c r="L935" s="11">
        <f t="shared" si="118"/>
        <v>-2.8640374601426313</v>
      </c>
      <c r="N935">
        <v>5646</v>
      </c>
      <c r="O935">
        <v>136.51412443149599</v>
      </c>
      <c r="P935">
        <v>-110.59895279032899</v>
      </c>
      <c r="Q935">
        <v>-1.54684189251833</v>
      </c>
    </row>
    <row r="936" spans="1:17" x14ac:dyDescent="0.25">
      <c r="A936" s="12">
        <f t="shared" si="119"/>
        <v>4.6580000000000004</v>
      </c>
      <c r="B936" s="13">
        <f t="shared" si="120"/>
        <v>-0.64154529988707609</v>
      </c>
      <c r="C936" s="13">
        <f t="shared" si="120"/>
        <v>-3.9328187416174796</v>
      </c>
      <c r="D936" s="13">
        <f t="shared" si="120"/>
        <v>-1.4352347996611425</v>
      </c>
      <c r="E936" s="11"/>
      <c r="F936" s="11">
        <f t="shared" si="113"/>
        <v>0.61694199311948894</v>
      </c>
      <c r="G936" s="11">
        <f t="shared" si="114"/>
        <v>6.2742036011340471E-2</v>
      </c>
      <c r="H936" s="11">
        <f t="shared" si="115"/>
        <v>-1.1992351305487012</v>
      </c>
      <c r="I936" s="11"/>
      <c r="J936" s="11">
        <f t="shared" si="116"/>
        <v>1.6281035734049469</v>
      </c>
      <c r="K936" s="11">
        <f t="shared" si="117"/>
        <v>0.22177352206647452</v>
      </c>
      <c r="L936" s="11">
        <f t="shared" si="118"/>
        <v>-2.8783760669737455</v>
      </c>
      <c r="N936">
        <v>5658</v>
      </c>
      <c r="O936">
        <v>-65.397074402352303</v>
      </c>
      <c r="P936">
        <v>-400.89895429332103</v>
      </c>
      <c r="Q936">
        <v>-146.303241555672</v>
      </c>
    </row>
    <row r="937" spans="1:17" x14ac:dyDescent="0.25">
      <c r="A937" s="12">
        <f t="shared" si="119"/>
        <v>4.6580000000000004</v>
      </c>
      <c r="B937" s="13">
        <f t="shared" si="120"/>
        <v>-0.11441045974690681</v>
      </c>
      <c r="C937" s="13">
        <f t="shared" si="120"/>
        <v>-2.9431717460336118</v>
      </c>
      <c r="D937" s="13">
        <f t="shared" si="120"/>
        <v>-0.97195992830110489</v>
      </c>
      <c r="E937" s="11"/>
      <c r="F937" s="11">
        <f t="shared" si="113"/>
        <v>0.61694199311948894</v>
      </c>
      <c r="G937" s="11">
        <f t="shared" si="114"/>
        <v>6.2742036011340471E-2</v>
      </c>
      <c r="H937" s="11">
        <f t="shared" si="115"/>
        <v>-1.1992351305487012</v>
      </c>
      <c r="I937" s="11"/>
      <c r="J937" s="11">
        <f t="shared" si="116"/>
        <v>1.6281035734049469</v>
      </c>
      <c r="K937" s="11">
        <f t="shared" si="117"/>
        <v>0.22177352206647452</v>
      </c>
      <c r="L937" s="11">
        <f t="shared" si="118"/>
        <v>-2.8783760669737455</v>
      </c>
      <c r="N937">
        <v>5658</v>
      </c>
      <c r="O937">
        <v>-11.662636059827401</v>
      </c>
      <c r="P937">
        <v>-300.01750724093898</v>
      </c>
      <c r="Q937">
        <v>-99.078484026616195</v>
      </c>
    </row>
    <row r="938" spans="1:17" x14ac:dyDescent="0.25">
      <c r="A938" s="12">
        <f t="shared" si="119"/>
        <v>4.6660000000000004</v>
      </c>
      <c r="B938" s="13">
        <f t="shared" si="120"/>
        <v>1.4617425558135324</v>
      </c>
      <c r="C938" s="13">
        <f t="shared" si="120"/>
        <v>-2.0209085809323488</v>
      </c>
      <c r="D938" s="13">
        <f t="shared" si="120"/>
        <v>0.54549906808470194</v>
      </c>
      <c r="E938" s="11"/>
      <c r="F938" s="11">
        <f t="shared" si="113"/>
        <v>0.62233132150375547</v>
      </c>
      <c r="G938" s="11">
        <f t="shared" si="114"/>
        <v>4.2885714703476609E-2</v>
      </c>
      <c r="H938" s="11">
        <f t="shared" si="115"/>
        <v>-1.2009409739895669</v>
      </c>
      <c r="I938" s="11"/>
      <c r="J938" s="11">
        <f t="shared" si="116"/>
        <v>1.63306066666344</v>
      </c>
      <c r="K938" s="11">
        <f t="shared" si="117"/>
        <v>0.22219603306933378</v>
      </c>
      <c r="L938" s="11">
        <f t="shared" si="118"/>
        <v>-2.8879767713918985</v>
      </c>
      <c r="N938">
        <v>5666</v>
      </c>
      <c r="O938">
        <v>149.00535737141001</v>
      </c>
      <c r="P938">
        <v>-206.00495218474501</v>
      </c>
      <c r="Q938">
        <v>55.6064289586852</v>
      </c>
    </row>
    <row r="939" spans="1:17" x14ac:dyDescent="0.25">
      <c r="A939" s="12">
        <f t="shared" si="119"/>
        <v>4.6660000000000004</v>
      </c>
      <c r="B939" s="13">
        <f t="shared" si="120"/>
        <v>1.0983357372194305</v>
      </c>
      <c r="C939" s="13">
        <f t="shared" si="120"/>
        <v>-2.1648520978437791</v>
      </c>
      <c r="D939" s="13">
        <f t="shared" si="120"/>
        <v>0.14755395044911279</v>
      </c>
      <c r="E939" s="11"/>
      <c r="F939" s="11">
        <f t="shared" si="113"/>
        <v>0.62233132150375547</v>
      </c>
      <c r="G939" s="11">
        <f t="shared" si="114"/>
        <v>4.2885714703476609E-2</v>
      </c>
      <c r="H939" s="11">
        <f t="shared" si="115"/>
        <v>-1.2009409739895669</v>
      </c>
      <c r="I939" s="11"/>
      <c r="J939" s="11">
        <f t="shared" si="116"/>
        <v>1.63306066666344</v>
      </c>
      <c r="K939" s="11">
        <f t="shared" si="117"/>
        <v>0.22219603306933378</v>
      </c>
      <c r="L939" s="11">
        <f t="shared" si="118"/>
        <v>-2.8879767713918985</v>
      </c>
      <c r="N939">
        <v>5666</v>
      </c>
      <c r="O939">
        <v>111.96082948210299</v>
      </c>
      <c r="P939">
        <v>-220.678093562057</v>
      </c>
      <c r="Q939">
        <v>15.041177415811701</v>
      </c>
    </row>
    <row r="940" spans="1:17" x14ac:dyDescent="0.25">
      <c r="A940" s="12">
        <f t="shared" si="119"/>
        <v>4.6740000000000004</v>
      </c>
      <c r="B940" s="13">
        <f t="shared" si="120"/>
        <v>-1.5139255106363823</v>
      </c>
      <c r="C940" s="13">
        <f t="shared" si="120"/>
        <v>5.5700045541921028</v>
      </c>
      <c r="D940" s="13">
        <f t="shared" si="120"/>
        <v>0.36381074371468031</v>
      </c>
      <c r="E940" s="11"/>
      <c r="F940" s="11">
        <f t="shared" si="113"/>
        <v>0.62066896241008762</v>
      </c>
      <c r="G940" s="11">
        <f t="shared" si="114"/>
        <v>5.6506324528869917E-2</v>
      </c>
      <c r="H940" s="11">
        <f t="shared" si="115"/>
        <v>-1.1988955152129117</v>
      </c>
      <c r="I940" s="11"/>
      <c r="J940" s="11">
        <f t="shared" si="116"/>
        <v>1.6380326677990953</v>
      </c>
      <c r="K940" s="11">
        <f t="shared" si="117"/>
        <v>0.22259360122626315</v>
      </c>
      <c r="L940" s="11">
        <f t="shared" si="118"/>
        <v>-2.8975761173487085</v>
      </c>
      <c r="N940">
        <v>5674</v>
      </c>
      <c r="O940">
        <v>-154.324720758041</v>
      </c>
      <c r="P940">
        <v>567.78843569746198</v>
      </c>
      <c r="Q940">
        <v>37.085702723209003</v>
      </c>
    </row>
    <row r="941" spans="1:17" x14ac:dyDescent="0.25">
      <c r="A941" s="12">
        <f t="shared" si="119"/>
        <v>4.6779999999999999</v>
      </c>
      <c r="B941" s="13">
        <f t="shared" si="120"/>
        <v>-0.82212169493587339</v>
      </c>
      <c r="C941" s="13">
        <f t="shared" si="120"/>
        <v>3.1079400380018569</v>
      </c>
      <c r="D941" s="13">
        <f t="shared" si="120"/>
        <v>0.23534847343422358</v>
      </c>
      <c r="E941" s="11"/>
      <c r="F941" s="11">
        <f t="shared" si="113"/>
        <v>0.6159968679989436</v>
      </c>
      <c r="G941" s="11">
        <f t="shared" si="114"/>
        <v>7.3862213713255923E-2</v>
      </c>
      <c r="H941" s="11">
        <f t="shared" si="115"/>
        <v>-1.1976971967786141</v>
      </c>
      <c r="I941" s="11"/>
      <c r="J941" s="11">
        <f t="shared" si="116"/>
        <v>1.6405059994599132</v>
      </c>
      <c r="K941" s="11">
        <f t="shared" si="117"/>
        <v>0.22285433830274737</v>
      </c>
      <c r="L941" s="11">
        <f t="shared" si="118"/>
        <v>-2.9023693027726911</v>
      </c>
      <c r="N941">
        <v>5678</v>
      </c>
      <c r="O941">
        <v>-83.804454121903504</v>
      </c>
      <c r="P941">
        <v>316.81345953127999</v>
      </c>
      <c r="Q941">
        <v>23.990670074844399</v>
      </c>
    </row>
    <row r="942" spans="1:17" x14ac:dyDescent="0.25">
      <c r="A942" s="12">
        <f t="shared" si="119"/>
        <v>4.6870000000000003</v>
      </c>
      <c r="B942" s="13">
        <f t="shared" si="120"/>
        <v>-1.0997018345728695</v>
      </c>
      <c r="C942" s="13">
        <f t="shared" si="120"/>
        <v>2.5220964149768825</v>
      </c>
      <c r="D942" s="13">
        <f t="shared" si="120"/>
        <v>-1.4812938587811157</v>
      </c>
      <c r="E942" s="11"/>
      <c r="F942" s="11">
        <f t="shared" si="113"/>
        <v>0.6073486621161539</v>
      </c>
      <c r="G942" s="11">
        <f t="shared" si="114"/>
        <v>9.9197377751661209E-2</v>
      </c>
      <c r="H942" s="11">
        <f t="shared" si="115"/>
        <v>-1.2033039510126753</v>
      </c>
      <c r="I942" s="11"/>
      <c r="J942" s="11">
        <f t="shared" si="116"/>
        <v>1.6460110543454314</v>
      </c>
      <c r="K942" s="11">
        <f t="shared" si="117"/>
        <v>0.22363310646433954</v>
      </c>
      <c r="L942" s="11">
        <f t="shared" si="118"/>
        <v>-2.9131738079377523</v>
      </c>
      <c r="N942">
        <v>5687</v>
      </c>
      <c r="O942">
        <v>-112.100085073687</v>
      </c>
      <c r="P942">
        <v>257.09443577745998</v>
      </c>
      <c r="Q942">
        <v>-150.99835461581199</v>
      </c>
    </row>
    <row r="943" spans="1:17" x14ac:dyDescent="0.25">
      <c r="A943" s="12">
        <f t="shared" si="119"/>
        <v>4.6870000000000003</v>
      </c>
      <c r="B943" s="13">
        <f t="shared" si="120"/>
        <v>-0.89806272702856205</v>
      </c>
      <c r="C943" s="13">
        <f t="shared" si="120"/>
        <v>2.3410724604905537</v>
      </c>
      <c r="D943" s="13">
        <f t="shared" si="120"/>
        <v>-0.9699330809946437</v>
      </c>
      <c r="E943" s="11"/>
      <c r="F943" s="11">
        <f t="shared" si="113"/>
        <v>0.6073486621161539</v>
      </c>
      <c r="G943" s="11">
        <f t="shared" si="114"/>
        <v>9.9197377751661209E-2</v>
      </c>
      <c r="H943" s="11">
        <f t="shared" si="115"/>
        <v>-1.2033039510126753</v>
      </c>
      <c r="I943" s="11"/>
      <c r="J943" s="11">
        <f t="shared" si="116"/>
        <v>1.6460110543454314</v>
      </c>
      <c r="K943" s="11">
        <f t="shared" si="117"/>
        <v>0.22363310646433954</v>
      </c>
      <c r="L943" s="11">
        <f t="shared" si="118"/>
        <v>-2.9131738079377523</v>
      </c>
      <c r="N943">
        <v>5687</v>
      </c>
      <c r="O943">
        <v>-91.545639860199998</v>
      </c>
      <c r="P943">
        <v>238.64143328140199</v>
      </c>
      <c r="Q943">
        <v>-98.871873699759803</v>
      </c>
    </row>
    <row r="944" spans="1:17" x14ac:dyDescent="0.25">
      <c r="A944" s="12">
        <f t="shared" si="119"/>
        <v>4.6950000000000003</v>
      </c>
      <c r="B944" s="13">
        <f t="shared" si="120"/>
        <v>-0.58749905919172063</v>
      </c>
      <c r="C944" s="13">
        <f t="shared" si="120"/>
        <v>-2.0103193868675318</v>
      </c>
      <c r="D944" s="13">
        <f t="shared" si="120"/>
        <v>-1.0878407754536248</v>
      </c>
      <c r="E944" s="11"/>
      <c r="F944" s="11">
        <f t="shared" si="113"/>
        <v>0.60140641497127278</v>
      </c>
      <c r="G944" s="11">
        <f t="shared" si="114"/>
        <v>0.1005203900461533</v>
      </c>
      <c r="H944" s="11">
        <f t="shared" si="115"/>
        <v>-1.2115350464384684</v>
      </c>
      <c r="I944" s="11"/>
      <c r="J944" s="11">
        <f t="shared" si="116"/>
        <v>1.6508460746537812</v>
      </c>
      <c r="K944" s="11">
        <f t="shared" si="117"/>
        <v>0.22443197753553079</v>
      </c>
      <c r="L944" s="11">
        <f t="shared" si="118"/>
        <v>-2.9228331639275567</v>
      </c>
      <c r="N944">
        <v>5695</v>
      </c>
      <c r="O944">
        <v>-59.887773617912401</v>
      </c>
      <c r="P944">
        <v>-204.925523635834</v>
      </c>
      <c r="Q944">
        <v>-110.891006672133</v>
      </c>
    </row>
    <row r="945" spans="1:17" x14ac:dyDescent="0.25">
      <c r="A945" s="12">
        <f t="shared" si="119"/>
        <v>4.6989999999999998</v>
      </c>
      <c r="B945" s="13">
        <f t="shared" si="120"/>
        <v>-0.6419533891115573</v>
      </c>
      <c r="C945" s="13">
        <f t="shared" si="120"/>
        <v>-0.66417340405412562</v>
      </c>
      <c r="D945" s="13">
        <f t="shared" si="120"/>
        <v>-0.97227417661913895</v>
      </c>
      <c r="E945" s="11"/>
      <c r="F945" s="11">
        <f t="shared" si="113"/>
        <v>0.59894751007466651</v>
      </c>
      <c r="G945" s="11">
        <f t="shared" si="114"/>
        <v>9.5171404464310577E-2</v>
      </c>
      <c r="H945" s="11">
        <f t="shared" si="115"/>
        <v>-1.2156552763426136</v>
      </c>
      <c r="I945" s="11"/>
      <c r="J945" s="11">
        <f t="shared" si="116"/>
        <v>1.6532467825038728</v>
      </c>
      <c r="K945" s="11">
        <f t="shared" si="117"/>
        <v>0.22482336112455167</v>
      </c>
      <c r="L945" s="11">
        <f t="shared" si="118"/>
        <v>-2.9276875445731183</v>
      </c>
      <c r="N945">
        <v>5699</v>
      </c>
      <c r="O945">
        <v>-65.438673711677595</v>
      </c>
      <c r="P945">
        <v>-67.7037109127549</v>
      </c>
      <c r="Q945">
        <v>-99.110517494305697</v>
      </c>
    </row>
    <row r="946" spans="1:17" x14ac:dyDescent="0.25">
      <c r="A946" s="12">
        <f t="shared" si="119"/>
        <v>4.7069999999999999</v>
      </c>
      <c r="B946" s="13">
        <f t="shared" si="120"/>
        <v>-0.60813081292002957</v>
      </c>
      <c r="C946" s="13">
        <f t="shared" si="120"/>
        <v>-0.29876069044389042</v>
      </c>
      <c r="D946" s="13">
        <f t="shared" si="120"/>
        <v>-5.7721412786445124E-2</v>
      </c>
      <c r="E946" s="11"/>
      <c r="F946" s="11">
        <f t="shared" si="113"/>
        <v>0.59394717326654012</v>
      </c>
      <c r="G946" s="11">
        <f t="shared" si="114"/>
        <v>9.1319668086318515E-2</v>
      </c>
      <c r="H946" s="11">
        <f t="shared" si="115"/>
        <v>-1.219775258700236</v>
      </c>
      <c r="I946" s="11"/>
      <c r="J946" s="11">
        <f t="shared" si="116"/>
        <v>1.6580183612372377</v>
      </c>
      <c r="K946" s="11">
        <f t="shared" si="117"/>
        <v>0.22556932541475419</v>
      </c>
      <c r="L946" s="11">
        <f t="shared" si="118"/>
        <v>-2.9374292667132895</v>
      </c>
      <c r="N946">
        <v>5707</v>
      </c>
      <c r="O946">
        <v>-61.990908554539203</v>
      </c>
      <c r="P946">
        <v>-30.454708506003101</v>
      </c>
      <c r="Q946">
        <v>-5.88393606385781</v>
      </c>
    </row>
    <row r="947" spans="1:17" x14ac:dyDescent="0.25">
      <c r="A947" s="12">
        <f t="shared" si="119"/>
        <v>4.7069999999999999</v>
      </c>
      <c r="B947" s="13">
        <f t="shared" si="120"/>
        <v>-0.62746559996177032</v>
      </c>
      <c r="C947" s="13">
        <f t="shared" si="120"/>
        <v>-0.21401583638619925</v>
      </c>
      <c r="D947" s="13">
        <f t="shared" si="120"/>
        <v>-0.32286429776697162</v>
      </c>
      <c r="E947" s="11"/>
      <c r="F947" s="11">
        <f t="shared" si="113"/>
        <v>0.59394717326654012</v>
      </c>
      <c r="G947" s="11">
        <f t="shared" si="114"/>
        <v>9.1319668086318515E-2</v>
      </c>
      <c r="H947" s="11">
        <f t="shared" si="115"/>
        <v>-1.219775258700236</v>
      </c>
      <c r="I947" s="11"/>
      <c r="J947" s="11">
        <f t="shared" si="116"/>
        <v>1.6580183612372377</v>
      </c>
      <c r="K947" s="11">
        <f t="shared" si="117"/>
        <v>0.22556932541475419</v>
      </c>
      <c r="L947" s="11">
        <f t="shared" si="118"/>
        <v>-2.9374292667132895</v>
      </c>
      <c r="N947">
        <v>5707</v>
      </c>
      <c r="O947">
        <v>-63.961834858488302</v>
      </c>
      <c r="P947">
        <v>-21.816089336004001</v>
      </c>
      <c r="Q947">
        <v>-32.911753085318203</v>
      </c>
    </row>
    <row r="948" spans="1:17" x14ac:dyDescent="0.25">
      <c r="A948" s="12">
        <f t="shared" si="119"/>
        <v>4.7160000000000002</v>
      </c>
      <c r="B948" s="13">
        <f t="shared" si="120"/>
        <v>-0.43293310666085677</v>
      </c>
      <c r="C948" s="13">
        <f t="shared" si="120"/>
        <v>2.8825912964607094</v>
      </c>
      <c r="D948" s="13">
        <f t="shared" si="120"/>
        <v>-0.58080155996548666</v>
      </c>
      <c r="E948" s="11"/>
      <c r="F948" s="11">
        <f t="shared" si="113"/>
        <v>0.58917537908673812</v>
      </c>
      <c r="G948" s="11">
        <f t="shared" si="114"/>
        <v>0.10332825765665427</v>
      </c>
      <c r="H948" s="11">
        <f t="shared" si="115"/>
        <v>-1.2238417550600322</v>
      </c>
      <c r="I948" s="11"/>
      <c r="J948" s="11">
        <f t="shared" si="116"/>
        <v>1.6633424127228276</v>
      </c>
      <c r="K948" s="11">
        <f t="shared" si="117"/>
        <v>0.2264452410805976</v>
      </c>
      <c r="L948" s="11">
        <f t="shared" si="118"/>
        <v>-2.9484255432752113</v>
      </c>
      <c r="N948">
        <v>5716</v>
      </c>
      <c r="O948">
        <v>-44.131815154011903</v>
      </c>
      <c r="P948">
        <v>293.84213011831901</v>
      </c>
      <c r="Q948">
        <v>-59.205051984249401</v>
      </c>
    </row>
    <row r="949" spans="1:17" x14ac:dyDescent="0.25">
      <c r="A949" s="12">
        <f t="shared" si="119"/>
        <v>4.7160000000000002</v>
      </c>
      <c r="B949" s="13">
        <f t="shared" si="120"/>
        <v>-0.49258990839786237</v>
      </c>
      <c r="C949" s="13">
        <f t="shared" si="120"/>
        <v>1.9180749535823409</v>
      </c>
      <c r="D949" s="13">
        <f t="shared" si="120"/>
        <v>-0.54198404850010451</v>
      </c>
      <c r="E949" s="11"/>
      <c r="F949" s="11">
        <f t="shared" si="113"/>
        <v>0.58917537908673812</v>
      </c>
      <c r="G949" s="11">
        <f t="shared" si="114"/>
        <v>0.10332825765665427</v>
      </c>
      <c r="H949" s="11">
        <f t="shared" si="115"/>
        <v>-1.2238417550600322</v>
      </c>
      <c r="I949" s="11"/>
      <c r="J949" s="11">
        <f t="shared" si="116"/>
        <v>1.6633424127228276</v>
      </c>
      <c r="K949" s="11">
        <f t="shared" si="117"/>
        <v>0.2264452410805976</v>
      </c>
      <c r="L949" s="11">
        <f t="shared" si="118"/>
        <v>-2.9484255432752113</v>
      </c>
      <c r="N949">
        <v>5716</v>
      </c>
      <c r="O949">
        <v>-50.213038572666903</v>
      </c>
      <c r="P949">
        <v>195.52242136415299</v>
      </c>
      <c r="Q949">
        <v>-55.248119113160499</v>
      </c>
    </row>
    <row r="950" spans="1:17" x14ac:dyDescent="0.25">
      <c r="A950" s="12">
        <f t="shared" si="119"/>
        <v>4.7279999999999998</v>
      </c>
      <c r="B950" s="13">
        <f t="shared" si="120"/>
        <v>-0.69400750718443716</v>
      </c>
      <c r="C950" s="13">
        <f t="shared" si="120"/>
        <v>2.1980229087498859</v>
      </c>
      <c r="D950" s="13">
        <f t="shared" si="120"/>
        <v>-0.70150857357849483</v>
      </c>
      <c r="E950" s="11"/>
      <c r="F950" s="11">
        <f t="shared" si="113"/>
        <v>0.58205579459324452</v>
      </c>
      <c r="G950" s="11">
        <f t="shared" si="114"/>
        <v>0.12802484483064674</v>
      </c>
      <c r="H950" s="11">
        <f t="shared" si="115"/>
        <v>-1.2313027107925036</v>
      </c>
      <c r="I950" s="11"/>
      <c r="J950" s="11">
        <f t="shared" si="116"/>
        <v>1.6703697997649072</v>
      </c>
      <c r="K950" s="11">
        <f t="shared" si="117"/>
        <v>0.22783335969552135</v>
      </c>
      <c r="L950" s="11">
        <f t="shared" si="118"/>
        <v>-2.9631564100703258</v>
      </c>
      <c r="N950">
        <v>5728</v>
      </c>
      <c r="O950">
        <v>-70.744903892399293</v>
      </c>
      <c r="P950">
        <v>224.05941985218001</v>
      </c>
      <c r="Q950">
        <v>-71.509538591080002</v>
      </c>
    </row>
    <row r="951" spans="1:17" x14ac:dyDescent="0.25">
      <c r="A951" s="12">
        <f t="shared" si="119"/>
        <v>4.7279999999999998</v>
      </c>
      <c r="B951" s="13">
        <f t="shared" si="120"/>
        <v>-0.64621574128279202</v>
      </c>
      <c r="C951" s="13">
        <f t="shared" si="120"/>
        <v>1.9663527474820737</v>
      </c>
      <c r="D951" s="13">
        <f t="shared" si="120"/>
        <v>-0.6461396870516859</v>
      </c>
      <c r="E951" s="11"/>
      <c r="F951" s="11">
        <f t="shared" si="113"/>
        <v>0.58205579459324452</v>
      </c>
      <c r="G951" s="11">
        <f t="shared" si="114"/>
        <v>0.12802484483064674</v>
      </c>
      <c r="H951" s="11">
        <f t="shared" si="115"/>
        <v>-1.2313027107925036</v>
      </c>
      <c r="I951" s="11"/>
      <c r="J951" s="11">
        <f t="shared" si="116"/>
        <v>1.6703697997649072</v>
      </c>
      <c r="K951" s="11">
        <f t="shared" si="117"/>
        <v>0.22783335969552135</v>
      </c>
      <c r="L951" s="11">
        <f t="shared" si="118"/>
        <v>-2.9631564100703258</v>
      </c>
      <c r="N951">
        <v>5728</v>
      </c>
      <c r="O951">
        <v>-65.873164249010401</v>
      </c>
      <c r="P951">
        <v>200.443705145981</v>
      </c>
      <c r="Q951">
        <v>-65.865411524126998</v>
      </c>
    </row>
    <row r="952" spans="1:17" x14ac:dyDescent="0.25">
      <c r="A952" s="12">
        <f t="shared" si="119"/>
        <v>4.7359999999999998</v>
      </c>
      <c r="B952" s="13">
        <f t="shared" si="120"/>
        <v>6.9111026235682063E-2</v>
      </c>
      <c r="C952" s="13">
        <f t="shared" si="120"/>
        <v>0.21533223723062853</v>
      </c>
      <c r="D952" s="13">
        <f t="shared" si="120"/>
        <v>-0.49537035655425571</v>
      </c>
      <c r="E952" s="11"/>
      <c r="F952" s="11">
        <f t="shared" si="113"/>
        <v>0.57974737573305613</v>
      </c>
      <c r="G952" s="11">
        <f t="shared" si="114"/>
        <v>0.13675158476949756</v>
      </c>
      <c r="H952" s="11">
        <f t="shared" si="115"/>
        <v>-1.2358687509669275</v>
      </c>
      <c r="I952" s="11"/>
      <c r="J952" s="11">
        <f t="shared" si="116"/>
        <v>1.6750170124462125</v>
      </c>
      <c r="K952" s="11">
        <f t="shared" si="117"/>
        <v>0.22889246541392191</v>
      </c>
      <c r="L952" s="11">
        <f t="shared" si="118"/>
        <v>-2.9730250959173636</v>
      </c>
      <c r="N952">
        <v>5736</v>
      </c>
      <c r="O952">
        <v>7.0449568028218197</v>
      </c>
      <c r="P952">
        <v>21.9502790245289</v>
      </c>
      <c r="Q952">
        <v>-50.496468558028099</v>
      </c>
    </row>
    <row r="953" spans="1:17" x14ac:dyDescent="0.25">
      <c r="A953" s="12">
        <f t="shared" si="119"/>
        <v>4.7359999999999998</v>
      </c>
      <c r="B953" s="13">
        <f t="shared" si="120"/>
        <v>-0.12940140379242354</v>
      </c>
      <c r="C953" s="13">
        <f t="shared" si="120"/>
        <v>0.7334250059847246</v>
      </c>
      <c r="D953" s="13">
        <f t="shared" si="120"/>
        <v>-0.53346445747950866</v>
      </c>
      <c r="E953" s="11"/>
      <c r="F953" s="11">
        <f t="shared" si="113"/>
        <v>0.57974737573305613</v>
      </c>
      <c r="G953" s="11">
        <f t="shared" si="114"/>
        <v>0.13675158476949756</v>
      </c>
      <c r="H953" s="11">
        <f t="shared" si="115"/>
        <v>-1.2358687509669275</v>
      </c>
      <c r="I953" s="11"/>
      <c r="J953" s="11">
        <f t="shared" si="116"/>
        <v>1.6750170124462125</v>
      </c>
      <c r="K953" s="11">
        <f t="shared" si="117"/>
        <v>0.22889246541392191</v>
      </c>
      <c r="L953" s="11">
        <f t="shared" si="118"/>
        <v>-2.9730250959173636</v>
      </c>
      <c r="N953">
        <v>5736</v>
      </c>
      <c r="O953">
        <v>-13.1907649125814</v>
      </c>
      <c r="P953">
        <v>74.7629975519597</v>
      </c>
      <c r="Q953">
        <v>-54.379659274159899</v>
      </c>
    </row>
    <row r="954" spans="1:17" x14ac:dyDescent="0.25">
      <c r="A954" s="12">
        <f t="shared" si="119"/>
        <v>4.7480000000000002</v>
      </c>
      <c r="B954" s="13">
        <f t="shared" si="120"/>
        <v>0.3121061216001198</v>
      </c>
      <c r="C954" s="13">
        <f t="shared" si="120"/>
        <v>-1.5239289073323421</v>
      </c>
      <c r="D954" s="13">
        <f t="shared" si="120"/>
        <v>0.30594342997981938</v>
      </c>
      <c r="E954" s="11"/>
      <c r="F954" s="11">
        <f t="shared" si="113"/>
        <v>0.58084360403990232</v>
      </c>
      <c r="G954" s="11">
        <f t="shared" si="114"/>
        <v>0.13200856136141167</v>
      </c>
      <c r="H954" s="11">
        <f t="shared" si="115"/>
        <v>-1.2372338771319258</v>
      </c>
      <c r="I954" s="11"/>
      <c r="J954" s="11">
        <f t="shared" si="116"/>
        <v>1.6819805583248506</v>
      </c>
      <c r="K954" s="11">
        <f t="shared" si="117"/>
        <v>0.23050502629070743</v>
      </c>
      <c r="L954" s="11">
        <f t="shared" si="118"/>
        <v>-2.9878637116859572</v>
      </c>
      <c r="N954">
        <v>5748</v>
      </c>
      <c r="O954">
        <v>31.815099041806299</v>
      </c>
      <c r="P954">
        <v>-155.3444349982</v>
      </c>
      <c r="Q954">
        <v>31.186893983671698</v>
      </c>
    </row>
    <row r="955" spans="1:17" x14ac:dyDescent="0.25">
      <c r="A955" s="12">
        <f t="shared" si="119"/>
        <v>4.7480000000000002</v>
      </c>
      <c r="B955" s="13">
        <f t="shared" si="120"/>
        <v>0.1495853351725128</v>
      </c>
      <c r="C955" s="13">
        <f t="shared" si="120"/>
        <v>-0.73464588487658922</v>
      </c>
      <c r="D955" s="13">
        <f t="shared" si="120"/>
        <v>4.0291826624100704E-2</v>
      </c>
      <c r="E955" s="11"/>
      <c r="F955" s="11">
        <f t="shared" si="113"/>
        <v>0.58084360403990232</v>
      </c>
      <c r="G955" s="11">
        <f t="shared" si="114"/>
        <v>0.13200856136141167</v>
      </c>
      <c r="H955" s="11">
        <f t="shared" si="115"/>
        <v>-1.2372338771319258</v>
      </c>
      <c r="I955" s="11"/>
      <c r="J955" s="11">
        <f t="shared" si="116"/>
        <v>1.6819805583248506</v>
      </c>
      <c r="K955" s="11">
        <f t="shared" si="117"/>
        <v>0.23050502629070743</v>
      </c>
      <c r="L955" s="11">
        <f t="shared" si="118"/>
        <v>-2.9878637116859572</v>
      </c>
      <c r="N955">
        <v>5748</v>
      </c>
      <c r="O955">
        <v>15.2482502724274</v>
      </c>
      <c r="P955">
        <v>-74.887450038388295</v>
      </c>
      <c r="Q955">
        <v>4.1072198393578701</v>
      </c>
    </row>
    <row r="956" spans="1:17" x14ac:dyDescent="0.25">
      <c r="A956" s="12">
        <f t="shared" si="119"/>
        <v>4.7560000000000002</v>
      </c>
      <c r="B956" s="13">
        <f t="shared" si="120"/>
        <v>0.20122857711605699</v>
      </c>
      <c r="C956" s="13">
        <f t="shared" si="120"/>
        <v>-1.7963183574465507E-2</v>
      </c>
      <c r="D956" s="13">
        <f t="shared" si="120"/>
        <v>8.8078609885091877E-2</v>
      </c>
      <c r="E956" s="11"/>
      <c r="F956" s="11">
        <f t="shared" si="113"/>
        <v>0.58224685968905665</v>
      </c>
      <c r="G956" s="11">
        <f t="shared" si="114"/>
        <v>0.12899812508760744</v>
      </c>
      <c r="H956" s="11">
        <f t="shared" si="115"/>
        <v>-1.236720395385889</v>
      </c>
      <c r="I956" s="11"/>
      <c r="J956" s="11">
        <f t="shared" si="116"/>
        <v>1.6866329201797665</v>
      </c>
      <c r="K956" s="11">
        <f t="shared" si="117"/>
        <v>0.2315490530365035</v>
      </c>
      <c r="L956" s="11">
        <f t="shared" si="118"/>
        <v>-2.9977595287760286</v>
      </c>
      <c r="N956">
        <v>5756</v>
      </c>
      <c r="O956">
        <v>20.512597055663299</v>
      </c>
      <c r="P956">
        <v>-1.8311094367447001</v>
      </c>
      <c r="Q956">
        <v>8.9784515683070207</v>
      </c>
    </row>
    <row r="957" spans="1:17" x14ac:dyDescent="0.25">
      <c r="A957" s="12">
        <f t="shared" si="119"/>
        <v>4.7560000000000002</v>
      </c>
      <c r="B957" s="13">
        <f t="shared" si="120"/>
        <v>0.15778282357447959</v>
      </c>
      <c r="C957" s="13">
        <f t="shared" si="120"/>
        <v>-0.12681307277296669</v>
      </c>
      <c r="D957" s="13">
        <f t="shared" si="120"/>
        <v>3.220903951834609E-2</v>
      </c>
      <c r="E957" s="11"/>
      <c r="F957" s="11">
        <f t="shared" si="113"/>
        <v>0.58224685968905665</v>
      </c>
      <c r="G957" s="11">
        <f t="shared" si="114"/>
        <v>0.12899812508760744</v>
      </c>
      <c r="H957" s="11">
        <f t="shared" si="115"/>
        <v>-1.236720395385889</v>
      </c>
      <c r="I957" s="11"/>
      <c r="J957" s="11">
        <f t="shared" si="116"/>
        <v>1.6866329201797665</v>
      </c>
      <c r="K957" s="11">
        <f t="shared" si="117"/>
        <v>0.2315490530365035</v>
      </c>
      <c r="L957" s="11">
        <f t="shared" si="118"/>
        <v>-2.9977595287760286</v>
      </c>
      <c r="N957">
        <v>5756</v>
      </c>
      <c r="O957">
        <v>16.083876001476</v>
      </c>
      <c r="P957">
        <v>-12.926918733228</v>
      </c>
      <c r="Q957">
        <v>3.2832863933074501</v>
      </c>
    </row>
    <row r="958" spans="1:17" x14ac:dyDescent="0.25">
      <c r="A958" s="12">
        <f t="shared" si="119"/>
        <v>4.7640000000000002</v>
      </c>
      <c r="B958" s="13">
        <f t="shared" si="120"/>
        <v>-0.1890237645120165</v>
      </c>
      <c r="C958" s="13">
        <f t="shared" si="120"/>
        <v>-0.1208161734411313</v>
      </c>
      <c r="D958" s="13">
        <f t="shared" si="120"/>
        <v>-0.32260128259699283</v>
      </c>
      <c r="E958" s="11"/>
      <c r="F958" s="11">
        <f t="shared" si="113"/>
        <v>0.5821218959253065</v>
      </c>
      <c r="G958" s="11">
        <f t="shared" si="114"/>
        <v>0.12800760810275105</v>
      </c>
      <c r="H958" s="11">
        <f t="shared" si="115"/>
        <v>-1.2378819643582035</v>
      </c>
      <c r="I958" s="11"/>
      <c r="J958" s="11">
        <f t="shared" si="116"/>
        <v>1.691290395202224</v>
      </c>
      <c r="K958" s="11">
        <f t="shared" si="117"/>
        <v>0.23257707596926494</v>
      </c>
      <c r="L958" s="11">
        <f t="shared" si="118"/>
        <v>-3.0076579382150048</v>
      </c>
      <c r="N958">
        <v>5764</v>
      </c>
      <c r="O958">
        <v>-19.268477524160701</v>
      </c>
      <c r="P958">
        <v>-12.315614010309</v>
      </c>
      <c r="Q958">
        <v>-32.884942160753603</v>
      </c>
    </row>
    <row r="959" spans="1:17" x14ac:dyDescent="0.25">
      <c r="A959" s="12">
        <f t="shared" si="119"/>
        <v>4.7690000000000001</v>
      </c>
      <c r="B959" s="13">
        <f t="shared" si="120"/>
        <v>-9.6337061140719368E-2</v>
      </c>
      <c r="C959" s="13">
        <f t="shared" si="120"/>
        <v>-0.13888440493390466</v>
      </c>
      <c r="D959" s="13">
        <f t="shared" si="120"/>
        <v>-0.22144271982001396</v>
      </c>
      <c r="E959" s="11"/>
      <c r="F959" s="11">
        <f t="shared" si="113"/>
        <v>0.58140849386117466</v>
      </c>
      <c r="G959" s="11">
        <f t="shared" si="114"/>
        <v>0.12735835665681347</v>
      </c>
      <c r="H959" s="11">
        <f t="shared" si="115"/>
        <v>-1.239242074364246</v>
      </c>
      <c r="I959" s="11"/>
      <c r="J959" s="11">
        <f t="shared" si="116"/>
        <v>1.6941992211766901</v>
      </c>
      <c r="K959" s="11">
        <f t="shared" si="117"/>
        <v>0.23321549088116383</v>
      </c>
      <c r="L959" s="11">
        <f t="shared" si="118"/>
        <v>-3.0138507483118109</v>
      </c>
      <c r="N959">
        <v>5769</v>
      </c>
      <c r="O959">
        <v>-9.8202916555269493</v>
      </c>
      <c r="P959">
        <v>-14.157431695607</v>
      </c>
      <c r="Q959">
        <v>-22.573162061163501</v>
      </c>
    </row>
    <row r="960" spans="1:17" x14ac:dyDescent="0.25">
      <c r="A960" s="12">
        <f t="shared" si="119"/>
        <v>4.7770000000000001</v>
      </c>
      <c r="B960" s="13">
        <f t="shared" si="120"/>
        <v>-0.55273902681637721</v>
      </c>
      <c r="C960" s="13">
        <f t="shared" si="120"/>
        <v>-2.7228733209046387</v>
      </c>
      <c r="D960" s="13">
        <f t="shared" si="120"/>
        <v>-0.84005093923710616</v>
      </c>
      <c r="E960" s="11"/>
      <c r="F960" s="11">
        <f t="shared" si="113"/>
        <v>0.57881218950934632</v>
      </c>
      <c r="G960" s="11">
        <f t="shared" si="114"/>
        <v>0.11591132575345929</v>
      </c>
      <c r="H960" s="11">
        <f t="shared" si="115"/>
        <v>-1.2434880490004745</v>
      </c>
      <c r="I960" s="11"/>
      <c r="J960" s="11">
        <f t="shared" si="116"/>
        <v>1.6988401039101722</v>
      </c>
      <c r="K960" s="11">
        <f t="shared" si="117"/>
        <v>0.23418856961080492</v>
      </c>
      <c r="L960" s="11">
        <f t="shared" si="118"/>
        <v>-3.0237816688052699</v>
      </c>
      <c r="N960">
        <v>5777</v>
      </c>
      <c r="O960">
        <v>-56.344447178020097</v>
      </c>
      <c r="P960">
        <v>-277.56099091790401</v>
      </c>
      <c r="Q960">
        <v>-85.632103897768204</v>
      </c>
    </row>
    <row r="961" spans="1:17" x14ac:dyDescent="0.25">
      <c r="A961" s="12">
        <f t="shared" si="119"/>
        <v>4.7770000000000001</v>
      </c>
      <c r="B961" s="13">
        <f t="shared" si="120"/>
        <v>-0.4044738670524714</v>
      </c>
      <c r="C961" s="13">
        <f t="shared" si="120"/>
        <v>-1.9102009619499256</v>
      </c>
      <c r="D961" s="13">
        <f t="shared" si="120"/>
        <v>-0.63297472682946043</v>
      </c>
      <c r="E961" s="11"/>
      <c r="F961" s="11">
        <f t="shared" si="113"/>
        <v>0.57881218950934632</v>
      </c>
      <c r="G961" s="11">
        <f t="shared" si="114"/>
        <v>0.11591132575345929</v>
      </c>
      <c r="H961" s="11">
        <f t="shared" si="115"/>
        <v>-1.2434880490004745</v>
      </c>
      <c r="I961" s="11"/>
      <c r="J961" s="11">
        <f t="shared" si="116"/>
        <v>1.6988401039101722</v>
      </c>
      <c r="K961" s="11">
        <f t="shared" si="117"/>
        <v>0.23418856961080492</v>
      </c>
      <c r="L961" s="11">
        <f t="shared" si="118"/>
        <v>-3.0237816688052699</v>
      </c>
      <c r="N961">
        <v>5777</v>
      </c>
      <c r="O961">
        <v>-41.230771361108197</v>
      </c>
      <c r="P961">
        <v>-194.71977186033899</v>
      </c>
      <c r="Q961">
        <v>-64.523417617682</v>
      </c>
    </row>
    <row r="962" spans="1:17" x14ac:dyDescent="0.25">
      <c r="A962" s="12">
        <f t="shared" si="119"/>
        <v>4.7850000000000001</v>
      </c>
      <c r="B962" s="13">
        <f t="shared" si="120"/>
        <v>1.6428142123908125</v>
      </c>
      <c r="C962" s="13">
        <f t="shared" si="120"/>
        <v>-0.7775088735010921</v>
      </c>
      <c r="D962" s="13">
        <f t="shared" si="120"/>
        <v>8.5191188220071629E-2</v>
      </c>
      <c r="E962" s="11"/>
      <c r="F962" s="11">
        <f t="shared" si="113"/>
        <v>0.5837655508906997</v>
      </c>
      <c r="G962" s="11">
        <f t="shared" si="114"/>
        <v>0.10516048641165521</v>
      </c>
      <c r="H962" s="11">
        <f t="shared" si="115"/>
        <v>-1.2456791831549121</v>
      </c>
      <c r="I962" s="11"/>
      <c r="J962" s="11">
        <f t="shared" si="116"/>
        <v>1.7034904148717724</v>
      </c>
      <c r="K962" s="11">
        <f t="shared" si="117"/>
        <v>0.23507285685946538</v>
      </c>
      <c r="L962" s="11">
        <f t="shared" si="118"/>
        <v>-3.0337383377338916</v>
      </c>
      <c r="N962">
        <v>5785</v>
      </c>
      <c r="O962">
        <v>167.463222465934</v>
      </c>
      <c r="P962">
        <v>-79.256765902251999</v>
      </c>
      <c r="Q962">
        <v>8.6841170458788604</v>
      </c>
    </row>
    <row r="963" spans="1:17" x14ac:dyDescent="0.25">
      <c r="A963" s="12">
        <f t="shared" si="119"/>
        <v>4.7889999999999997</v>
      </c>
      <c r="B963" s="13">
        <f t="shared" si="120"/>
        <v>1.0766797040272233</v>
      </c>
      <c r="C963" s="13">
        <f t="shared" si="120"/>
        <v>-1.0141514219717491</v>
      </c>
      <c r="D963" s="13">
        <f t="shared" si="120"/>
        <v>-0.10502695426472866</v>
      </c>
      <c r="E963" s="11"/>
      <c r="F963" s="11">
        <f t="shared" si="113"/>
        <v>0.58920453872353518</v>
      </c>
      <c r="G963" s="11">
        <f t="shared" si="114"/>
        <v>0.10157716582070991</v>
      </c>
      <c r="H963" s="11">
        <f t="shared" si="115"/>
        <v>-1.2457188546870015</v>
      </c>
      <c r="I963" s="11"/>
      <c r="J963" s="11">
        <f t="shared" si="116"/>
        <v>1.7058363550510007</v>
      </c>
      <c r="K963" s="11">
        <f t="shared" si="117"/>
        <v>0.23548633216393006</v>
      </c>
      <c r="L963" s="11">
        <f t="shared" si="118"/>
        <v>-3.0387211338095748</v>
      </c>
      <c r="N963">
        <v>5789</v>
      </c>
      <c r="O963">
        <v>109.753282775456</v>
      </c>
      <c r="P963">
        <v>-103.379349844215</v>
      </c>
      <c r="Q963">
        <v>-10.7061115458439</v>
      </c>
    </row>
    <row r="964" spans="1:17" x14ac:dyDescent="0.25">
      <c r="A964" s="12">
        <f t="shared" si="119"/>
        <v>4.7969999999999997</v>
      </c>
      <c r="B964" s="13">
        <f t="shared" si="120"/>
        <v>1.3750771081487123</v>
      </c>
      <c r="C964" s="13">
        <f t="shared" si="120"/>
        <v>1.6747435390628505</v>
      </c>
      <c r="D964" s="13">
        <f t="shared" si="120"/>
        <v>0.62566319522407055</v>
      </c>
      <c r="E964" s="11"/>
      <c r="F964" s="11">
        <f t="shared" si="113"/>
        <v>0.59901156597223892</v>
      </c>
      <c r="G964" s="11">
        <f t="shared" si="114"/>
        <v>0.10421953428907432</v>
      </c>
      <c r="H964" s="11">
        <f t="shared" si="115"/>
        <v>-1.2436363097231642</v>
      </c>
      <c r="I964" s="11"/>
      <c r="J964" s="11">
        <f t="shared" si="116"/>
        <v>1.7105892194697838</v>
      </c>
      <c r="K964" s="11">
        <f t="shared" si="117"/>
        <v>0.23630951896436919</v>
      </c>
      <c r="L964" s="11">
        <f t="shared" si="118"/>
        <v>-3.0486785544672155</v>
      </c>
      <c r="N964">
        <v>5797</v>
      </c>
      <c r="O964">
        <v>140.17095903656599</v>
      </c>
      <c r="P964">
        <v>170.71799582699799</v>
      </c>
      <c r="Q964">
        <v>63.778103488692203</v>
      </c>
    </row>
    <row r="965" spans="1:17" x14ac:dyDescent="0.25">
      <c r="A965" s="12">
        <f t="shared" si="119"/>
        <v>4.798</v>
      </c>
      <c r="B965" s="13">
        <f t="shared" si="120"/>
        <v>1.1894614456415067</v>
      </c>
      <c r="C965" s="13">
        <f t="shared" si="120"/>
        <v>0.79111685788924757</v>
      </c>
      <c r="D965" s="13">
        <f t="shared" si="120"/>
        <v>0.3701298628082933</v>
      </c>
      <c r="E965" s="11"/>
      <c r="F965" s="11">
        <f t="shared" si="113"/>
        <v>0.60029383524913449</v>
      </c>
      <c r="G965" s="11">
        <f t="shared" si="114"/>
        <v>0.10545246448755079</v>
      </c>
      <c r="H965" s="11">
        <f t="shared" si="115"/>
        <v>-1.2431384131941479</v>
      </c>
      <c r="I965" s="11"/>
      <c r="J965" s="11">
        <f t="shared" si="116"/>
        <v>1.7111888721703947</v>
      </c>
      <c r="K965" s="11">
        <f t="shared" si="117"/>
        <v>0.23641435496375754</v>
      </c>
      <c r="L965" s="11">
        <f t="shared" si="118"/>
        <v>-3.0499219418286745</v>
      </c>
      <c r="N965">
        <v>5798</v>
      </c>
      <c r="O965">
        <v>121.24989252207</v>
      </c>
      <c r="P965">
        <v>80.643920274133293</v>
      </c>
      <c r="Q965">
        <v>37.729853497277603</v>
      </c>
    </row>
    <row r="966" spans="1:17" x14ac:dyDescent="0.25">
      <c r="A966" s="12">
        <f t="shared" si="119"/>
        <v>4.806</v>
      </c>
      <c r="B966" s="13">
        <f t="shared" si="120"/>
        <v>1.3009792494544197</v>
      </c>
      <c r="C966" s="13">
        <f t="shared" si="120"/>
        <v>0.88701740799801188</v>
      </c>
      <c r="D966" s="13">
        <f t="shared" si="120"/>
        <v>0.1997278662282724</v>
      </c>
      <c r="E966" s="11"/>
      <c r="F966" s="11">
        <f t="shared" ref="F966:F1029" si="121">((A966-A965)*(B966+B965)/2)+F965</f>
        <v>0.61025559802951823</v>
      </c>
      <c r="G966" s="11">
        <f t="shared" ref="G966:G1029" si="122">((A966-A965)*(C966+C965)/2)+G965</f>
        <v>0.11216500155109983</v>
      </c>
      <c r="H966" s="11">
        <f t="shared" ref="H966:H1029" si="123">((A966-A965)*(D966+D965)/2)+H965</f>
        <v>-1.2408589822780016</v>
      </c>
      <c r="I966" s="11"/>
      <c r="J966" s="11">
        <f t="shared" ref="J966:J1029" si="124">((A966-A965)*(F966+F965)/2)+J965</f>
        <v>1.7160310699035093</v>
      </c>
      <c r="K966" s="11">
        <f t="shared" ref="K966:K1029" si="125">((A966-A965)*(G966+G965)/2)+K965</f>
        <v>0.23728482482791213</v>
      </c>
      <c r="L966" s="11">
        <f t="shared" ref="L966:L1029" si="126">((A966-A965)*(H966+H965)/2)+L965</f>
        <v>-3.0598579314105629</v>
      </c>
      <c r="N966">
        <v>5806</v>
      </c>
      <c r="O966">
        <v>132.61766049484399</v>
      </c>
      <c r="P966">
        <v>90.419715392254005</v>
      </c>
      <c r="Q966">
        <v>20.359619391261202</v>
      </c>
    </row>
    <row r="967" spans="1:17" x14ac:dyDescent="0.25">
      <c r="A967" s="12">
        <f t="shared" ref="A967:A1030" si="127">N967/1000-1</f>
        <v>4.806</v>
      </c>
      <c r="B967" s="13">
        <f t="shared" ref="B967:D1030" si="128">O967*$C$2/$E$2</f>
        <v>1.2361645903389678</v>
      </c>
      <c r="C967" s="13">
        <f t="shared" si="128"/>
        <v>0.72544280763202351</v>
      </c>
      <c r="D967" s="13">
        <f t="shared" si="128"/>
        <v>0.21294305363070321</v>
      </c>
      <c r="E967" s="11"/>
      <c r="F967" s="11">
        <f t="shared" si="121"/>
        <v>0.61025559802951823</v>
      </c>
      <c r="G967" s="11">
        <f t="shared" si="122"/>
        <v>0.11216500155109983</v>
      </c>
      <c r="H967" s="11">
        <f t="shared" si="123"/>
        <v>-1.2408589822780016</v>
      </c>
      <c r="I967" s="11"/>
      <c r="J967" s="11">
        <f t="shared" si="124"/>
        <v>1.7160310699035093</v>
      </c>
      <c r="K967" s="11">
        <f t="shared" si="125"/>
        <v>0.23728482482791213</v>
      </c>
      <c r="L967" s="11">
        <f t="shared" si="126"/>
        <v>-3.0598579314105629</v>
      </c>
      <c r="N967">
        <v>5806</v>
      </c>
      <c r="O967">
        <v>126.01066160438</v>
      </c>
      <c r="P967">
        <v>73.949317801429501</v>
      </c>
      <c r="Q967">
        <v>21.706733295688402</v>
      </c>
    </row>
    <row r="968" spans="1:17" x14ac:dyDescent="0.25">
      <c r="A968" s="12">
        <f t="shared" si="127"/>
        <v>4.8179999999999996</v>
      </c>
      <c r="B968" s="13">
        <f t="shared" si="128"/>
        <v>-0.23538105141304741</v>
      </c>
      <c r="C968" s="13">
        <f t="shared" si="128"/>
        <v>-2.5789419426090454</v>
      </c>
      <c r="D968" s="13">
        <f t="shared" si="128"/>
        <v>-0.48019887916431941</v>
      </c>
      <c r="E968" s="11"/>
      <c r="F968" s="11">
        <f t="shared" si="121"/>
        <v>0.61626029926307357</v>
      </c>
      <c r="G968" s="11">
        <f t="shared" si="122"/>
        <v>0.1010440067412381</v>
      </c>
      <c r="H968" s="11">
        <f t="shared" si="123"/>
        <v>-1.2424625172312032</v>
      </c>
      <c r="I968" s="11"/>
      <c r="J968" s="11">
        <f t="shared" si="124"/>
        <v>1.7233901652872645</v>
      </c>
      <c r="K968" s="11">
        <f t="shared" si="125"/>
        <v>0.23856407887766612</v>
      </c>
      <c r="L968" s="11">
        <f t="shared" si="126"/>
        <v>-3.0747578604076176</v>
      </c>
      <c r="N968">
        <v>5818</v>
      </c>
      <c r="O968">
        <v>-23.993990969729602</v>
      </c>
      <c r="P968">
        <v>-262.88908691223702</v>
      </c>
      <c r="Q968">
        <v>-48.9499367139979</v>
      </c>
    </row>
    <row r="969" spans="1:17" x14ac:dyDescent="0.25">
      <c r="A969" s="12">
        <f t="shared" si="127"/>
        <v>4.8179999999999996</v>
      </c>
      <c r="B969" s="13">
        <f t="shared" si="128"/>
        <v>0.17886851347987251</v>
      </c>
      <c r="C969" s="13">
        <f t="shared" si="128"/>
        <v>-1.5602805114521452</v>
      </c>
      <c r="D969" s="13">
        <f t="shared" si="128"/>
        <v>-0.26365767566276904</v>
      </c>
      <c r="E969" s="11"/>
      <c r="F969" s="11">
        <f t="shared" si="121"/>
        <v>0.61626029926307357</v>
      </c>
      <c r="G969" s="11">
        <f t="shared" si="122"/>
        <v>0.1010440067412381</v>
      </c>
      <c r="H969" s="11">
        <f t="shared" si="123"/>
        <v>-1.2424625172312032</v>
      </c>
      <c r="I969" s="11"/>
      <c r="J969" s="11">
        <f t="shared" si="124"/>
        <v>1.7233901652872645</v>
      </c>
      <c r="K969" s="11">
        <f t="shared" si="125"/>
        <v>0.23856407887766612</v>
      </c>
      <c r="L969" s="11">
        <f t="shared" si="126"/>
        <v>-3.0747578604076176</v>
      </c>
      <c r="N969">
        <v>5818</v>
      </c>
      <c r="O969">
        <v>18.233283739028799</v>
      </c>
      <c r="P969">
        <v>-159.05000116739501</v>
      </c>
      <c r="Q969">
        <v>-26.876419537489198</v>
      </c>
    </row>
    <row r="970" spans="1:17" x14ac:dyDescent="0.25">
      <c r="A970" s="12">
        <f t="shared" si="127"/>
        <v>4.8259999999999996</v>
      </c>
      <c r="B970" s="13">
        <f t="shared" si="128"/>
        <v>-0.16486283684390349</v>
      </c>
      <c r="C970" s="13">
        <f t="shared" si="128"/>
        <v>-0.23763394507725916</v>
      </c>
      <c r="D970" s="13">
        <f t="shared" si="128"/>
        <v>-8.6708084766716306E-2</v>
      </c>
      <c r="E970" s="11"/>
      <c r="F970" s="11">
        <f t="shared" si="121"/>
        <v>0.6163163219696175</v>
      </c>
      <c r="G970" s="11">
        <f t="shared" si="122"/>
        <v>9.3852348915120481E-2</v>
      </c>
      <c r="H970" s="11">
        <f t="shared" si="123"/>
        <v>-1.243863980272921</v>
      </c>
      <c r="I970" s="11"/>
      <c r="J970" s="11">
        <f t="shared" si="124"/>
        <v>1.7283204717721954</v>
      </c>
      <c r="K970" s="11">
        <f t="shared" si="125"/>
        <v>0.23934366430029155</v>
      </c>
      <c r="L970" s="11">
        <f t="shared" si="126"/>
        <v>-3.0847031663976341</v>
      </c>
      <c r="N970">
        <v>5826</v>
      </c>
      <c r="O970">
        <v>-16.805589892344901</v>
      </c>
      <c r="P970">
        <v>-24.223643738762402</v>
      </c>
      <c r="Q970">
        <v>-8.8387446245378491</v>
      </c>
    </row>
    <row r="971" spans="1:17" x14ac:dyDescent="0.25">
      <c r="A971" s="12">
        <f t="shared" si="127"/>
        <v>4.8259999999999996</v>
      </c>
      <c r="B971" s="13">
        <f t="shared" si="128"/>
        <v>7.2217498942942354E-3</v>
      </c>
      <c r="C971" s="13">
        <f t="shared" si="128"/>
        <v>-0.50360352960080024</v>
      </c>
      <c r="D971" s="13">
        <f t="shared" si="128"/>
        <v>-0.10797939767519574</v>
      </c>
      <c r="E971" s="11"/>
      <c r="F971" s="11">
        <f t="shared" si="121"/>
        <v>0.6163163219696175</v>
      </c>
      <c r="G971" s="11">
        <f t="shared" si="122"/>
        <v>9.3852348915120481E-2</v>
      </c>
      <c r="H971" s="11">
        <f t="shared" si="123"/>
        <v>-1.243863980272921</v>
      </c>
      <c r="I971" s="11"/>
      <c r="J971" s="11">
        <f t="shared" si="124"/>
        <v>1.7283204717721954</v>
      </c>
      <c r="K971" s="11">
        <f t="shared" si="125"/>
        <v>0.23934366430029155</v>
      </c>
      <c r="L971" s="11">
        <f t="shared" si="126"/>
        <v>-3.0847031663976341</v>
      </c>
      <c r="N971">
        <v>5826</v>
      </c>
      <c r="O971">
        <v>0.73616206873539602</v>
      </c>
      <c r="P971">
        <v>-51.335731865524998</v>
      </c>
      <c r="Q971">
        <v>-11.0070741768803</v>
      </c>
    </row>
    <row r="972" spans="1:17" x14ac:dyDescent="0.25">
      <c r="A972" s="12">
        <f t="shared" si="127"/>
        <v>4.8380000000000001</v>
      </c>
      <c r="B972" s="13">
        <f t="shared" si="128"/>
        <v>-0.52563361421194565</v>
      </c>
      <c r="C972" s="13">
        <f t="shared" si="128"/>
        <v>-0.53826320653930804</v>
      </c>
      <c r="D972" s="13">
        <f t="shared" si="128"/>
        <v>-0.26660740489211199</v>
      </c>
      <c r="E972" s="11"/>
      <c r="F972" s="11">
        <f t="shared" si="121"/>
        <v>0.61320585078371148</v>
      </c>
      <c r="G972" s="11">
        <f t="shared" si="122"/>
        <v>8.7601148498279602E-2</v>
      </c>
      <c r="H972" s="11">
        <f t="shared" si="123"/>
        <v>-1.246111501088325</v>
      </c>
      <c r="I972" s="11"/>
      <c r="J972" s="11">
        <f t="shared" si="124"/>
        <v>1.7356976048087156</v>
      </c>
      <c r="K972" s="11">
        <f t="shared" si="125"/>
        <v>0.24043238528477198</v>
      </c>
      <c r="L972" s="11">
        <f t="shared" si="126"/>
        <v>-3.0996430192858022</v>
      </c>
      <c r="N972">
        <v>5838</v>
      </c>
      <c r="O972">
        <v>-53.581408176548997</v>
      </c>
      <c r="P972">
        <v>-54.868828393405501</v>
      </c>
      <c r="Q972">
        <v>-27.177105493589401</v>
      </c>
    </row>
    <row r="973" spans="1:17" x14ac:dyDescent="0.25">
      <c r="A973" s="12">
        <f t="shared" si="127"/>
        <v>4.8380000000000001</v>
      </c>
      <c r="B973" s="13">
        <f t="shared" si="128"/>
        <v>-0.34132792668956269</v>
      </c>
      <c r="C973" s="13">
        <f t="shared" si="128"/>
        <v>-0.56685180717235362</v>
      </c>
      <c r="D973" s="13">
        <f t="shared" si="128"/>
        <v>-0.22080837217806021</v>
      </c>
      <c r="E973" s="11"/>
      <c r="F973" s="11">
        <f t="shared" si="121"/>
        <v>0.61320585078371148</v>
      </c>
      <c r="G973" s="11">
        <f t="shared" si="122"/>
        <v>8.7601148498279602E-2</v>
      </c>
      <c r="H973" s="11">
        <f t="shared" si="123"/>
        <v>-1.246111501088325</v>
      </c>
      <c r="I973" s="11"/>
      <c r="J973" s="11">
        <f t="shared" si="124"/>
        <v>1.7356976048087156</v>
      </c>
      <c r="K973" s="11">
        <f t="shared" si="125"/>
        <v>0.24043238528477198</v>
      </c>
      <c r="L973" s="11">
        <f t="shared" si="126"/>
        <v>-3.0996430192858022</v>
      </c>
      <c r="N973">
        <v>5838</v>
      </c>
      <c r="O973">
        <v>-34.793876319017599</v>
      </c>
      <c r="P973">
        <v>-57.783058835102302</v>
      </c>
      <c r="Q973">
        <v>-22.508498692972498</v>
      </c>
    </row>
    <row r="974" spans="1:17" x14ac:dyDescent="0.25">
      <c r="A974" s="12">
        <f t="shared" si="127"/>
        <v>4.8470000000000004</v>
      </c>
      <c r="B974" s="13">
        <f t="shared" si="128"/>
        <v>-3.2241011872533907</v>
      </c>
      <c r="C974" s="13">
        <f t="shared" si="128"/>
        <v>-2.0603440057495428</v>
      </c>
      <c r="D974" s="13">
        <f t="shared" si="128"/>
        <v>-2.7233918592758828</v>
      </c>
      <c r="E974" s="11"/>
      <c r="F974" s="11">
        <f t="shared" si="121"/>
        <v>0.59716141977096759</v>
      </c>
      <c r="G974" s="11">
        <f t="shared" si="122"/>
        <v>7.5778767340130615E-2</v>
      </c>
      <c r="H974" s="11">
        <f t="shared" si="123"/>
        <v>-1.2593604021298683</v>
      </c>
      <c r="I974" s="11"/>
      <c r="J974" s="11">
        <f t="shared" si="124"/>
        <v>1.7411442575262119</v>
      </c>
      <c r="K974" s="11">
        <f t="shared" si="125"/>
        <v>0.24116759490604486</v>
      </c>
      <c r="L974" s="11">
        <f t="shared" si="126"/>
        <v>-3.1109176428502847</v>
      </c>
      <c r="N974">
        <v>5847</v>
      </c>
      <c r="O974">
        <v>-328.65455527557498</v>
      </c>
      <c r="P974">
        <v>-210.02487316509101</v>
      </c>
      <c r="Q974">
        <v>-277.61384905972301</v>
      </c>
    </row>
    <row r="975" spans="1:17" x14ac:dyDescent="0.25">
      <c r="A975" s="12">
        <f t="shared" si="127"/>
        <v>4.8470000000000004</v>
      </c>
      <c r="B975" s="13">
        <f t="shared" si="128"/>
        <v>-2.3579786007422476</v>
      </c>
      <c r="C975" s="13">
        <f t="shared" si="128"/>
        <v>-1.5933327457248505</v>
      </c>
      <c r="D975" s="13">
        <f t="shared" si="128"/>
        <v>-1.9418675861508812</v>
      </c>
      <c r="E975" s="11"/>
      <c r="F975" s="11">
        <f t="shared" si="121"/>
        <v>0.59716141977096759</v>
      </c>
      <c r="G975" s="11">
        <f t="shared" si="122"/>
        <v>7.5778767340130615E-2</v>
      </c>
      <c r="H975" s="11">
        <f t="shared" si="123"/>
        <v>-1.2593604021298683</v>
      </c>
      <c r="I975" s="11"/>
      <c r="J975" s="11">
        <f t="shared" si="124"/>
        <v>1.7411442575262119</v>
      </c>
      <c r="K975" s="11">
        <f t="shared" si="125"/>
        <v>0.24116759490604486</v>
      </c>
      <c r="L975" s="11">
        <f t="shared" si="126"/>
        <v>-3.1109176428502847</v>
      </c>
      <c r="N975">
        <v>5847</v>
      </c>
      <c r="O975">
        <v>-240.36479110522399</v>
      </c>
      <c r="P975">
        <v>-162.41924013505101</v>
      </c>
      <c r="Q975">
        <v>-197.947766172363</v>
      </c>
    </row>
    <row r="976" spans="1:17" x14ac:dyDescent="0.25">
      <c r="A976" s="12">
        <f t="shared" si="127"/>
        <v>4.859</v>
      </c>
      <c r="B976" s="13">
        <f t="shared" si="128"/>
        <v>-4.7534829407371797</v>
      </c>
      <c r="C976" s="13">
        <f t="shared" si="128"/>
        <v>-1.9166082817314192</v>
      </c>
      <c r="D976" s="13">
        <f t="shared" si="128"/>
        <v>-4.4003058353936728</v>
      </c>
      <c r="E976" s="11"/>
      <c r="F976" s="11">
        <f t="shared" si="121"/>
        <v>0.55449265052209262</v>
      </c>
      <c r="G976" s="11">
        <f t="shared" si="122"/>
        <v>5.4719121175393758E-2</v>
      </c>
      <c r="H976" s="11">
        <f t="shared" si="123"/>
        <v>-1.2974134426591344</v>
      </c>
      <c r="I976" s="11"/>
      <c r="J976" s="11">
        <f t="shared" si="124"/>
        <v>1.74805418194797</v>
      </c>
      <c r="K976" s="11">
        <f t="shared" si="125"/>
        <v>0.24195058223713797</v>
      </c>
      <c r="L976" s="11">
        <f t="shared" si="126"/>
        <v>-3.1262582859190182</v>
      </c>
      <c r="N976">
        <v>5859</v>
      </c>
      <c r="O976">
        <v>-484.55483595689901</v>
      </c>
      <c r="P976">
        <v>-195.37291353021601</v>
      </c>
      <c r="Q976">
        <v>-448.553092292933</v>
      </c>
    </row>
    <row r="977" spans="1:17" x14ac:dyDescent="0.25">
      <c r="A977" s="12">
        <f t="shared" si="127"/>
        <v>4.859</v>
      </c>
      <c r="B977" s="13">
        <f t="shared" si="128"/>
        <v>-3.9086924818052933</v>
      </c>
      <c r="C977" s="13">
        <f t="shared" si="128"/>
        <v>-1.7451996435724542</v>
      </c>
      <c r="D977" s="13">
        <f t="shared" si="128"/>
        <v>-3.5186665769433207</v>
      </c>
      <c r="E977" s="11"/>
      <c r="F977" s="11">
        <f t="shared" si="121"/>
        <v>0.55449265052209262</v>
      </c>
      <c r="G977" s="11">
        <f t="shared" si="122"/>
        <v>5.4719121175393758E-2</v>
      </c>
      <c r="H977" s="11">
        <f t="shared" si="123"/>
        <v>-1.2974134426591344</v>
      </c>
      <c r="I977" s="11"/>
      <c r="J977" s="11">
        <f t="shared" si="124"/>
        <v>1.74805418194797</v>
      </c>
      <c r="K977" s="11">
        <f t="shared" si="125"/>
        <v>0.24195058223713797</v>
      </c>
      <c r="L977" s="11">
        <f t="shared" si="126"/>
        <v>-3.1262582859190182</v>
      </c>
      <c r="N977">
        <v>5859</v>
      </c>
      <c r="O977">
        <v>-398.439600591773</v>
      </c>
      <c r="P977">
        <v>-177.900065603716</v>
      </c>
      <c r="Q977">
        <v>-358.681608251103</v>
      </c>
    </row>
    <row r="978" spans="1:17" x14ac:dyDescent="0.25">
      <c r="A978" s="12">
        <f t="shared" si="127"/>
        <v>4.867</v>
      </c>
      <c r="B978" s="13">
        <f t="shared" si="128"/>
        <v>-5.2923547111747435</v>
      </c>
      <c r="C978" s="13">
        <f t="shared" si="128"/>
        <v>0.92971255312761314</v>
      </c>
      <c r="D978" s="13">
        <f t="shared" si="128"/>
        <v>-1.0225379814889912</v>
      </c>
      <c r="E978" s="11"/>
      <c r="F978" s="11">
        <f t="shared" si="121"/>
        <v>0.51768846175017247</v>
      </c>
      <c r="G978" s="11">
        <f t="shared" si="122"/>
        <v>5.1457172813614394E-2</v>
      </c>
      <c r="H978" s="11">
        <f t="shared" si="123"/>
        <v>-1.3155782608928637</v>
      </c>
      <c r="I978" s="11"/>
      <c r="J978" s="11">
        <f t="shared" si="124"/>
        <v>1.752342906397059</v>
      </c>
      <c r="K978" s="11">
        <f t="shared" si="125"/>
        <v>0.242375287413094</v>
      </c>
      <c r="L978" s="11">
        <f t="shared" si="126"/>
        <v>-3.1367102527332262</v>
      </c>
      <c r="N978">
        <v>5867</v>
      </c>
      <c r="O978">
        <v>-539.485699406192</v>
      </c>
      <c r="P978">
        <v>94.771921827483496</v>
      </c>
      <c r="Q978">
        <v>-104.23424887757299</v>
      </c>
    </row>
    <row r="979" spans="1:17" x14ac:dyDescent="0.25">
      <c r="A979" s="12">
        <f t="shared" si="127"/>
        <v>4.867</v>
      </c>
      <c r="B979" s="13">
        <f t="shared" si="128"/>
        <v>-4.7439640940261727</v>
      </c>
      <c r="C979" s="13">
        <f t="shared" si="128"/>
        <v>0.11113766658859456</v>
      </c>
      <c r="D979" s="13">
        <f t="shared" si="128"/>
        <v>-1.658641297262075</v>
      </c>
      <c r="E979" s="11"/>
      <c r="F979" s="11">
        <f t="shared" si="121"/>
        <v>0.51768846175017247</v>
      </c>
      <c r="G979" s="11">
        <f t="shared" si="122"/>
        <v>5.1457172813614394E-2</v>
      </c>
      <c r="H979" s="11">
        <f t="shared" si="123"/>
        <v>-1.3155782608928637</v>
      </c>
      <c r="I979" s="11"/>
      <c r="J979" s="11">
        <f t="shared" si="124"/>
        <v>1.752342906397059</v>
      </c>
      <c r="K979" s="11">
        <f t="shared" si="125"/>
        <v>0.242375287413094</v>
      </c>
      <c r="L979" s="11">
        <f t="shared" si="126"/>
        <v>-3.1367102527332262</v>
      </c>
      <c r="N979">
        <v>5867</v>
      </c>
      <c r="O979">
        <v>-483.584515191251</v>
      </c>
      <c r="P979">
        <v>11.329018000876101</v>
      </c>
      <c r="Q979">
        <v>-169.07658483813199</v>
      </c>
    </row>
    <row r="980" spans="1:17" x14ac:dyDescent="0.25">
      <c r="A980" s="12">
        <f t="shared" si="127"/>
        <v>4.875</v>
      </c>
      <c r="B980" s="13">
        <f t="shared" si="128"/>
        <v>3.5820829044358025</v>
      </c>
      <c r="C980" s="13">
        <f t="shared" si="128"/>
        <v>20.175117651600946</v>
      </c>
      <c r="D980" s="13">
        <f t="shared" si="128"/>
        <v>11.883705973643824</v>
      </c>
      <c r="E980" s="11"/>
      <c r="F980" s="11">
        <f t="shared" si="121"/>
        <v>0.51304093699181097</v>
      </c>
      <c r="G980" s="11">
        <f t="shared" si="122"/>
        <v>0.13260219408637264</v>
      </c>
      <c r="H980" s="11">
        <f t="shared" si="123"/>
        <v>-1.2746780021873367</v>
      </c>
      <c r="I980" s="11"/>
      <c r="J980" s="11">
        <f t="shared" si="124"/>
        <v>1.756465823992027</v>
      </c>
      <c r="K980" s="11">
        <f t="shared" si="125"/>
        <v>0.24311152488069396</v>
      </c>
      <c r="L980" s="11">
        <f t="shared" si="126"/>
        <v>-3.147071277785547</v>
      </c>
      <c r="N980">
        <v>5875</v>
      </c>
      <c r="O980">
        <v>365.14606569172298</v>
      </c>
      <c r="P980">
        <v>2056.58691657502</v>
      </c>
      <c r="Q980">
        <v>1211.38694940304</v>
      </c>
    </row>
    <row r="981" spans="1:17" x14ac:dyDescent="0.25">
      <c r="A981" s="12">
        <f t="shared" si="127"/>
        <v>4.8789999999999996</v>
      </c>
      <c r="B981" s="13">
        <f t="shared" si="128"/>
        <v>1.2701145898444071</v>
      </c>
      <c r="C981" s="13">
        <f t="shared" si="128"/>
        <v>13.722439367208432</v>
      </c>
      <c r="D981" s="13">
        <f t="shared" si="128"/>
        <v>7.5945633249528415</v>
      </c>
      <c r="E981" s="11"/>
      <c r="F981" s="11">
        <f t="shared" si="121"/>
        <v>0.52274533198037032</v>
      </c>
      <c r="G981" s="11">
        <f t="shared" si="122"/>
        <v>0.20039730812398393</v>
      </c>
      <c r="H981" s="11">
        <f t="shared" si="123"/>
        <v>-1.2357214635901477</v>
      </c>
      <c r="I981" s="11"/>
      <c r="J981" s="11">
        <f t="shared" si="124"/>
        <v>1.7585373965299711</v>
      </c>
      <c r="K981" s="11">
        <f t="shared" si="125"/>
        <v>0.24377752388511459</v>
      </c>
      <c r="L981" s="11">
        <f t="shared" si="126"/>
        <v>-3.1520920767171012</v>
      </c>
      <c r="N981">
        <v>5879</v>
      </c>
      <c r="O981">
        <v>129.47141588628</v>
      </c>
      <c r="P981">
        <v>1398.8215460966801</v>
      </c>
      <c r="Q981">
        <v>774.16547654972896</v>
      </c>
    </row>
    <row r="982" spans="1:17" x14ac:dyDescent="0.25">
      <c r="A982" s="12">
        <f t="shared" si="127"/>
        <v>4.8879999999999999</v>
      </c>
      <c r="B982" s="13">
        <f t="shared" si="128"/>
        <v>-5.6293585936530413</v>
      </c>
      <c r="C982" s="13">
        <f t="shared" si="128"/>
        <v>12.787239181619906</v>
      </c>
      <c r="D982" s="13">
        <f t="shared" si="128"/>
        <v>-10.80147316555445</v>
      </c>
      <c r="E982" s="11"/>
      <c r="F982" s="11">
        <f t="shared" si="121"/>
        <v>0.50312873396323077</v>
      </c>
      <c r="G982" s="11">
        <f t="shared" si="122"/>
        <v>0.31969086159371596</v>
      </c>
      <c r="H982" s="11">
        <f t="shared" si="123"/>
        <v>-1.2501525578728554</v>
      </c>
      <c r="I982" s="11"/>
      <c r="J982" s="11">
        <f t="shared" si="124"/>
        <v>1.7631538298267175</v>
      </c>
      <c r="K982" s="11">
        <f t="shared" si="125"/>
        <v>0.24611792064884433</v>
      </c>
      <c r="L982" s="11">
        <f t="shared" si="126"/>
        <v>-3.1632785098136851</v>
      </c>
      <c r="N982">
        <v>5888</v>
      </c>
      <c r="O982">
        <v>-573.83879649878099</v>
      </c>
      <c r="P982">
        <v>1303.4902325810301</v>
      </c>
      <c r="Q982">
        <v>-1101.06760097395</v>
      </c>
    </row>
    <row r="983" spans="1:17" x14ac:dyDescent="0.25">
      <c r="A983" s="12">
        <f t="shared" si="127"/>
        <v>4.8879999999999999</v>
      </c>
      <c r="B983" s="13">
        <f t="shared" si="128"/>
        <v>-4.0393628359221472</v>
      </c>
      <c r="C983" s="13">
        <f t="shared" si="128"/>
        <v>12.12341509173338</v>
      </c>
      <c r="D983" s="13">
        <f t="shared" si="128"/>
        <v>-5.7719863091780645</v>
      </c>
      <c r="E983" s="11"/>
      <c r="F983" s="11">
        <f t="shared" si="121"/>
        <v>0.50312873396323077</v>
      </c>
      <c r="G983" s="11">
        <f t="shared" si="122"/>
        <v>0.31969086159371596</v>
      </c>
      <c r="H983" s="11">
        <f t="shared" si="123"/>
        <v>-1.2501525578728554</v>
      </c>
      <c r="I983" s="11"/>
      <c r="J983" s="11">
        <f t="shared" si="124"/>
        <v>1.7631538298267175</v>
      </c>
      <c r="K983" s="11">
        <f t="shared" si="125"/>
        <v>0.24611792064884433</v>
      </c>
      <c r="L983" s="11">
        <f t="shared" si="126"/>
        <v>-3.1632785098136851</v>
      </c>
      <c r="N983">
        <v>5888</v>
      </c>
      <c r="O983">
        <v>-411.75971823875102</v>
      </c>
      <c r="P983">
        <v>1235.82212963643</v>
      </c>
      <c r="Q983">
        <v>-588.37780929439998</v>
      </c>
    </row>
    <row r="984" spans="1:17" x14ac:dyDescent="0.25">
      <c r="A984" s="12">
        <f t="shared" si="127"/>
        <v>4.8959999999999999</v>
      </c>
      <c r="B984" s="13">
        <f t="shared" si="128"/>
        <v>-2.2294315672053564</v>
      </c>
      <c r="C984" s="13">
        <f t="shared" si="128"/>
        <v>-4.0025218225782462</v>
      </c>
      <c r="D984" s="13">
        <f t="shared" si="128"/>
        <v>-7.5173480133113184</v>
      </c>
      <c r="E984" s="11"/>
      <c r="F984" s="11">
        <f t="shared" si="121"/>
        <v>0.47805355635072072</v>
      </c>
      <c r="G984" s="11">
        <f t="shared" si="122"/>
        <v>0.35217443467033649</v>
      </c>
      <c r="H984" s="11">
        <f t="shared" si="123"/>
        <v>-1.303309895162813</v>
      </c>
      <c r="I984" s="11"/>
      <c r="J984" s="11">
        <f t="shared" si="124"/>
        <v>1.7670785589879734</v>
      </c>
      <c r="K984" s="11">
        <f t="shared" si="125"/>
        <v>0.24880538183390055</v>
      </c>
      <c r="L984" s="11">
        <f t="shared" si="126"/>
        <v>-3.1734923596258278</v>
      </c>
      <c r="N984">
        <v>5896</v>
      </c>
      <c r="O984">
        <v>-227.26111796180999</v>
      </c>
      <c r="P984">
        <v>-408.00426325976002</v>
      </c>
      <c r="Q984">
        <v>-766.29439483295801</v>
      </c>
    </row>
    <row r="985" spans="1:17" x14ac:dyDescent="0.25">
      <c r="A985" s="12">
        <f t="shared" si="127"/>
        <v>4.9000000000000004</v>
      </c>
      <c r="B985" s="13">
        <f t="shared" si="128"/>
        <v>-2.4740112867027153</v>
      </c>
      <c r="C985" s="13">
        <f t="shared" si="128"/>
        <v>0.9872416026507993</v>
      </c>
      <c r="D985" s="13">
        <f t="shared" si="128"/>
        <v>-6.1994501638673656</v>
      </c>
      <c r="E985" s="11"/>
      <c r="F985" s="11">
        <f t="shared" si="121"/>
        <v>0.46864667064290355</v>
      </c>
      <c r="G985" s="11">
        <f t="shared" si="122"/>
        <v>0.34614387423048093</v>
      </c>
      <c r="H985" s="11">
        <f t="shared" si="123"/>
        <v>-1.3307434915171734</v>
      </c>
      <c r="I985" s="11"/>
      <c r="J985" s="11">
        <f t="shared" si="124"/>
        <v>1.7689719594419608</v>
      </c>
      <c r="K985" s="11">
        <f t="shared" si="125"/>
        <v>0.25020201845170237</v>
      </c>
      <c r="L985" s="11">
        <f t="shared" si="126"/>
        <v>-3.1787604663991882</v>
      </c>
      <c r="N985">
        <v>5900</v>
      </c>
      <c r="O985">
        <v>-252.19279171281499</v>
      </c>
      <c r="P985">
        <v>100.636248996004</v>
      </c>
      <c r="Q985">
        <v>-631.95210640849803</v>
      </c>
    </row>
    <row r="986" spans="1:17" x14ac:dyDescent="0.25">
      <c r="A986" s="12">
        <f t="shared" si="127"/>
        <v>4.9080000000000004</v>
      </c>
      <c r="B986" s="13">
        <f t="shared" si="128"/>
        <v>16.481815867890678</v>
      </c>
      <c r="C986" s="13">
        <f t="shared" si="128"/>
        <v>-9.405376122032175</v>
      </c>
      <c r="D986" s="13">
        <f t="shared" si="128"/>
        <v>4.5698120764766905</v>
      </c>
      <c r="E986" s="11"/>
      <c r="F986" s="11">
        <f t="shared" si="121"/>
        <v>0.52467788896765544</v>
      </c>
      <c r="G986" s="11">
        <f t="shared" si="122"/>
        <v>0.31247133615295541</v>
      </c>
      <c r="H986" s="11">
        <f t="shared" si="123"/>
        <v>-1.3372620438667362</v>
      </c>
      <c r="I986" s="11"/>
      <c r="J986" s="11">
        <f t="shared" si="124"/>
        <v>1.772945257680403</v>
      </c>
      <c r="K986" s="11">
        <f t="shared" si="125"/>
        <v>0.2528364792932361</v>
      </c>
      <c r="L986" s="11">
        <f t="shared" si="126"/>
        <v>-3.1894324885407239</v>
      </c>
      <c r="N986">
        <v>5908</v>
      </c>
      <c r="O986">
        <v>1680.1035543211699</v>
      </c>
      <c r="P986">
        <v>-958.75393700633799</v>
      </c>
      <c r="Q986">
        <v>465.83201595073302</v>
      </c>
    </row>
    <row r="987" spans="1:17" x14ac:dyDescent="0.25">
      <c r="A987" s="12">
        <f t="shared" si="127"/>
        <v>4.9080000000000004</v>
      </c>
      <c r="B987" s="13">
        <f t="shared" si="128"/>
        <v>10.956267323141835</v>
      </c>
      <c r="C987" s="13">
        <f t="shared" si="128"/>
        <v>-5.3845486634516808</v>
      </c>
      <c r="D987" s="13">
        <f t="shared" si="128"/>
        <v>1.440995675144775</v>
      </c>
      <c r="E987" s="11"/>
      <c r="F987" s="11">
        <f t="shared" si="121"/>
        <v>0.52467788896765544</v>
      </c>
      <c r="G987" s="11">
        <f t="shared" si="122"/>
        <v>0.31247133615295541</v>
      </c>
      <c r="H987" s="11">
        <f t="shared" si="123"/>
        <v>-1.3372620438667362</v>
      </c>
      <c r="I987" s="11"/>
      <c r="J987" s="11">
        <f t="shared" si="124"/>
        <v>1.772945257680403</v>
      </c>
      <c r="K987" s="11">
        <f t="shared" si="125"/>
        <v>0.2528364792932361</v>
      </c>
      <c r="L987" s="11">
        <f t="shared" si="126"/>
        <v>-3.1894324885407239</v>
      </c>
      <c r="N987">
        <v>5908</v>
      </c>
      <c r="O987">
        <v>1116.84682193087</v>
      </c>
      <c r="P987">
        <v>-548.88365580547202</v>
      </c>
      <c r="Q987">
        <v>146.89048676297401</v>
      </c>
    </row>
    <row r="988" spans="1:17" x14ac:dyDescent="0.25">
      <c r="A988" s="12">
        <f t="shared" si="127"/>
        <v>4.9160000000000004</v>
      </c>
      <c r="B988" s="13">
        <f t="shared" si="128"/>
        <v>1.1446602383786917</v>
      </c>
      <c r="C988" s="13">
        <f t="shared" si="128"/>
        <v>-13.363168728577111</v>
      </c>
      <c r="D988" s="13">
        <f t="shared" si="128"/>
        <v>5.9554492552874283</v>
      </c>
      <c r="E988" s="11"/>
      <c r="F988" s="11">
        <f t="shared" si="121"/>
        <v>0.57308159921373758</v>
      </c>
      <c r="G988" s="11">
        <f t="shared" si="122"/>
        <v>0.23748046658484018</v>
      </c>
      <c r="H988" s="11">
        <f t="shared" si="123"/>
        <v>-1.3076762641450073</v>
      </c>
      <c r="I988" s="11"/>
      <c r="J988" s="11">
        <f t="shared" si="124"/>
        <v>1.7773362956331287</v>
      </c>
      <c r="K988" s="11">
        <f t="shared" si="125"/>
        <v>0.2550362865041873</v>
      </c>
      <c r="L988" s="11">
        <f t="shared" si="126"/>
        <v>-3.2000122417727708</v>
      </c>
      <c r="N988">
        <v>5916</v>
      </c>
      <c r="O988">
        <v>116.683000854097</v>
      </c>
      <c r="P988">
        <v>-1362.19864715363</v>
      </c>
      <c r="Q988">
        <v>607.07943478974801</v>
      </c>
    </row>
    <row r="989" spans="1:17" x14ac:dyDescent="0.25">
      <c r="A989" s="12">
        <f t="shared" si="127"/>
        <v>4.9160000000000004</v>
      </c>
      <c r="B989" s="13">
        <f t="shared" si="128"/>
        <v>3.0132251484341199</v>
      </c>
      <c r="C989" s="13">
        <f t="shared" si="128"/>
        <v>-10.248050873627074</v>
      </c>
      <c r="D989" s="13">
        <f t="shared" si="128"/>
        <v>4.07456553022375</v>
      </c>
      <c r="E989" s="11"/>
      <c r="F989" s="11">
        <f t="shared" si="121"/>
        <v>0.57308159921373758</v>
      </c>
      <c r="G989" s="11">
        <f t="shared" si="122"/>
        <v>0.23748046658484018</v>
      </c>
      <c r="H989" s="11">
        <f t="shared" si="123"/>
        <v>-1.3076762641450073</v>
      </c>
      <c r="I989" s="11"/>
      <c r="J989" s="11">
        <f t="shared" si="124"/>
        <v>1.7773362956331287</v>
      </c>
      <c r="K989" s="11">
        <f t="shared" si="125"/>
        <v>0.2550362865041873</v>
      </c>
      <c r="L989" s="11">
        <f t="shared" si="126"/>
        <v>-3.2000122417727708</v>
      </c>
      <c r="N989">
        <v>5916</v>
      </c>
      <c r="O989">
        <v>307.15852685363097</v>
      </c>
      <c r="P989">
        <v>-1044.6535039375201</v>
      </c>
      <c r="Q989">
        <v>415.34816821852701</v>
      </c>
    </row>
    <row r="990" spans="1:17" x14ac:dyDescent="0.25">
      <c r="A990" s="12">
        <f t="shared" si="127"/>
        <v>4.9279999999999999</v>
      </c>
      <c r="B990" s="13">
        <f t="shared" si="128"/>
        <v>-5.325865655238144</v>
      </c>
      <c r="C990" s="13">
        <f t="shared" si="128"/>
        <v>-3.5488437461510189</v>
      </c>
      <c r="D990" s="13">
        <f t="shared" si="128"/>
        <v>5.0490665573189606</v>
      </c>
      <c r="E990" s="11"/>
      <c r="F990" s="11">
        <f t="shared" si="121"/>
        <v>0.5592057561729139</v>
      </c>
      <c r="G990" s="11">
        <f t="shared" si="122"/>
        <v>0.15469909886617461</v>
      </c>
      <c r="H990" s="11">
        <f t="shared" si="123"/>
        <v>-1.252934471619753</v>
      </c>
      <c r="I990" s="11"/>
      <c r="J990" s="11">
        <f t="shared" si="124"/>
        <v>1.7841300197654484</v>
      </c>
      <c r="K990" s="11">
        <f t="shared" si="125"/>
        <v>0.25738936389689332</v>
      </c>
      <c r="L990" s="11">
        <f t="shared" si="126"/>
        <v>-3.2153759061873588</v>
      </c>
      <c r="N990">
        <v>5928</v>
      </c>
      <c r="O990">
        <v>-542.90169778166603</v>
      </c>
      <c r="P990">
        <v>-361.75777228858499</v>
      </c>
      <c r="Q990">
        <v>514.68568372262598</v>
      </c>
    </row>
    <row r="991" spans="1:17" x14ac:dyDescent="0.25">
      <c r="A991" s="12">
        <f t="shared" si="127"/>
        <v>4.9290000000000003</v>
      </c>
      <c r="B991" s="13">
        <f t="shared" si="128"/>
        <v>-2.5861505979385195</v>
      </c>
      <c r="C991" s="13">
        <f t="shared" si="128"/>
        <v>-5.1997948046872429</v>
      </c>
      <c r="D991" s="13">
        <f t="shared" si="128"/>
        <v>4.4566317426491535</v>
      </c>
      <c r="E991" s="11"/>
      <c r="F991" s="11">
        <f t="shared" si="121"/>
        <v>0.55524974804632421</v>
      </c>
      <c r="G991" s="11">
        <f t="shared" si="122"/>
        <v>0.15032477959075402</v>
      </c>
      <c r="H991" s="11">
        <f t="shared" si="123"/>
        <v>-1.2481816224697673</v>
      </c>
      <c r="I991" s="11"/>
      <c r="J991" s="11">
        <f t="shared" si="124"/>
        <v>1.7846872475175581</v>
      </c>
      <c r="K991" s="11">
        <f t="shared" si="125"/>
        <v>0.25754187583612181</v>
      </c>
      <c r="L991" s="11">
        <f t="shared" si="126"/>
        <v>-3.216626464234404</v>
      </c>
      <c r="N991">
        <v>5929</v>
      </c>
      <c r="O991">
        <v>-263.62391416294798</v>
      </c>
      <c r="P991">
        <v>-530.05043880603898</v>
      </c>
      <c r="Q991">
        <v>454.29477498972</v>
      </c>
    </row>
    <row r="992" spans="1:17" x14ac:dyDescent="0.25">
      <c r="A992" s="12">
        <f t="shared" si="127"/>
        <v>4.9370000000000003</v>
      </c>
      <c r="B992" s="13">
        <f t="shared" si="128"/>
        <v>10.433406237807292</v>
      </c>
      <c r="C992" s="13">
        <f t="shared" si="128"/>
        <v>7.9015870818495477</v>
      </c>
      <c r="D992" s="13">
        <f t="shared" si="128"/>
        <v>3.8051639570709095</v>
      </c>
      <c r="E992" s="11"/>
      <c r="F992" s="11">
        <f t="shared" si="121"/>
        <v>0.58663877060579928</v>
      </c>
      <c r="G992" s="11">
        <f t="shared" si="122"/>
        <v>0.16113194869940325</v>
      </c>
      <c r="H992" s="11">
        <f t="shared" si="123"/>
        <v>-1.215134439670887</v>
      </c>
      <c r="I992" s="11"/>
      <c r="J992" s="11">
        <f t="shared" si="124"/>
        <v>1.7892548015921665</v>
      </c>
      <c r="K992" s="11">
        <f t="shared" si="125"/>
        <v>0.25878770274928242</v>
      </c>
      <c r="L992" s="11">
        <f t="shared" si="126"/>
        <v>-3.2264797284829667</v>
      </c>
      <c r="N992">
        <v>5937</v>
      </c>
      <c r="O992">
        <v>1063.54803647373</v>
      </c>
      <c r="P992">
        <v>805.46249560138097</v>
      </c>
      <c r="Q992">
        <v>387.88623415605599</v>
      </c>
    </row>
    <row r="993" spans="1:17" x14ac:dyDescent="0.25">
      <c r="A993" s="12">
        <f t="shared" si="127"/>
        <v>4.9370000000000003</v>
      </c>
      <c r="B993" s="13">
        <f t="shared" si="128"/>
        <v>7.1483159819786533</v>
      </c>
      <c r="C993" s="13">
        <f t="shared" si="128"/>
        <v>3.5222043324021541</v>
      </c>
      <c r="D993" s="13">
        <f t="shared" si="128"/>
        <v>3.9151482260179979</v>
      </c>
      <c r="E993" s="11"/>
      <c r="F993" s="11">
        <f t="shared" si="121"/>
        <v>0.58663877060579928</v>
      </c>
      <c r="G993" s="11">
        <f t="shared" si="122"/>
        <v>0.16113194869940325</v>
      </c>
      <c r="H993" s="11">
        <f t="shared" si="123"/>
        <v>-1.215134439670887</v>
      </c>
      <c r="I993" s="11"/>
      <c r="J993" s="11">
        <f t="shared" si="124"/>
        <v>1.7892548015921665</v>
      </c>
      <c r="K993" s="11">
        <f t="shared" si="125"/>
        <v>0.25878770274928242</v>
      </c>
      <c r="L993" s="11">
        <f t="shared" si="126"/>
        <v>-3.2264797284829667</v>
      </c>
      <c r="N993">
        <v>5937</v>
      </c>
      <c r="O993">
        <v>728.67645076234999</v>
      </c>
      <c r="P993">
        <v>359.042235718874</v>
      </c>
      <c r="Q993">
        <v>399.09767849317001</v>
      </c>
    </row>
    <row r="994" spans="1:17" x14ac:dyDescent="0.25">
      <c r="A994" s="12">
        <f t="shared" si="127"/>
        <v>4.9489999999999998</v>
      </c>
      <c r="B994" s="13">
        <f t="shared" si="128"/>
        <v>8.3043669579841115</v>
      </c>
      <c r="C994" s="13">
        <f t="shared" si="128"/>
        <v>-4.6486098907858624</v>
      </c>
      <c r="D994" s="13">
        <f t="shared" si="128"/>
        <v>-0.94915580181378212</v>
      </c>
      <c r="E994" s="11"/>
      <c r="F994" s="11">
        <f t="shared" si="121"/>
        <v>0.67935486824557256</v>
      </c>
      <c r="G994" s="11">
        <f t="shared" si="122"/>
        <v>0.15437351534910124</v>
      </c>
      <c r="H994" s="11">
        <f t="shared" si="123"/>
        <v>-1.1973384851256623</v>
      </c>
      <c r="I994" s="11"/>
      <c r="J994" s="11">
        <f t="shared" si="124"/>
        <v>1.7968507634252746</v>
      </c>
      <c r="K994" s="11">
        <f t="shared" si="125"/>
        <v>0.2606807355335734</v>
      </c>
      <c r="L994" s="11">
        <f t="shared" si="126"/>
        <v>-3.2409545660317454</v>
      </c>
      <c r="N994">
        <v>5949</v>
      </c>
      <c r="O994">
        <v>846.52058695047003</v>
      </c>
      <c r="P994">
        <v>-473.86441292414497</v>
      </c>
      <c r="Q994">
        <v>-96.753904364299899</v>
      </c>
    </row>
    <row r="995" spans="1:17" x14ac:dyDescent="0.25">
      <c r="A995" s="12">
        <f t="shared" si="127"/>
        <v>4.9489999999999998</v>
      </c>
      <c r="B995" s="13">
        <f t="shared" si="128"/>
        <v>7.3937399405627167</v>
      </c>
      <c r="C995" s="13">
        <f t="shared" si="128"/>
        <v>-2.7211845434621429</v>
      </c>
      <c r="D995" s="13">
        <f t="shared" si="128"/>
        <v>0.57314506517051533</v>
      </c>
      <c r="E995" s="11"/>
      <c r="F995" s="11">
        <f t="shared" si="121"/>
        <v>0.67935486824557256</v>
      </c>
      <c r="G995" s="11">
        <f t="shared" si="122"/>
        <v>0.15437351534910124</v>
      </c>
      <c r="H995" s="11">
        <f t="shared" si="123"/>
        <v>-1.1973384851256623</v>
      </c>
      <c r="I995" s="11"/>
      <c r="J995" s="11">
        <f t="shared" si="124"/>
        <v>1.7968507634252746</v>
      </c>
      <c r="K995" s="11">
        <f t="shared" si="125"/>
        <v>0.2606807355335734</v>
      </c>
      <c r="L995" s="11">
        <f t="shared" si="126"/>
        <v>-3.2409545660317454</v>
      </c>
      <c r="N995">
        <v>5949</v>
      </c>
      <c r="O995">
        <v>753.69418354360005</v>
      </c>
      <c r="P995">
        <v>-277.38884235088102</v>
      </c>
      <c r="Q995">
        <v>58.424573411877198</v>
      </c>
    </row>
    <row r="996" spans="1:17" x14ac:dyDescent="0.25">
      <c r="A996" s="12">
        <f t="shared" si="127"/>
        <v>4.9569999999999999</v>
      </c>
      <c r="B996" s="13">
        <f t="shared" si="128"/>
        <v>7.1219400157327302</v>
      </c>
      <c r="C996" s="13">
        <f t="shared" si="128"/>
        <v>-2.2224404778200291</v>
      </c>
      <c r="D996" s="13">
        <f t="shared" si="128"/>
        <v>0.98091691752662591</v>
      </c>
      <c r="E996" s="11"/>
      <c r="F996" s="11">
        <f t="shared" si="121"/>
        <v>0.73741758807075442</v>
      </c>
      <c r="G996" s="11">
        <f t="shared" si="122"/>
        <v>0.13459901526397253</v>
      </c>
      <c r="H996" s="11">
        <f t="shared" si="123"/>
        <v>-1.1911222371948738</v>
      </c>
      <c r="I996" s="11"/>
      <c r="J996" s="11">
        <f t="shared" si="124"/>
        <v>1.8025178532505399</v>
      </c>
      <c r="K996" s="11">
        <f t="shared" si="125"/>
        <v>0.26183662565602572</v>
      </c>
      <c r="L996" s="11">
        <f t="shared" si="126"/>
        <v>-3.2505084089210277</v>
      </c>
      <c r="N996">
        <v>5957</v>
      </c>
      <c r="O996">
        <v>725.98776918784199</v>
      </c>
      <c r="P996">
        <v>-226.54846868705701</v>
      </c>
      <c r="Q996">
        <v>99.991530838595907</v>
      </c>
    </row>
    <row r="997" spans="1:17" x14ac:dyDescent="0.25">
      <c r="A997" s="12">
        <f t="shared" si="127"/>
        <v>4.9569999999999999</v>
      </c>
      <c r="B997" s="13">
        <f t="shared" si="128"/>
        <v>7.0408143762291111</v>
      </c>
      <c r="C997" s="13">
        <f t="shared" si="128"/>
        <v>-2.0933845621869667</v>
      </c>
      <c r="D997" s="13">
        <f t="shared" si="128"/>
        <v>1.0901449204662406</v>
      </c>
      <c r="E997" s="11"/>
      <c r="F997" s="11">
        <f t="shared" si="121"/>
        <v>0.73741758807075442</v>
      </c>
      <c r="G997" s="11">
        <f t="shared" si="122"/>
        <v>0.13459901526397253</v>
      </c>
      <c r="H997" s="11">
        <f t="shared" si="123"/>
        <v>-1.1911222371948738</v>
      </c>
      <c r="I997" s="11"/>
      <c r="J997" s="11">
        <f t="shared" si="124"/>
        <v>1.8025178532505399</v>
      </c>
      <c r="K997" s="11">
        <f t="shared" si="125"/>
        <v>0.26183662565602572</v>
      </c>
      <c r="L997" s="11">
        <f t="shared" si="126"/>
        <v>-3.2505084089210277</v>
      </c>
      <c r="N997">
        <v>5957</v>
      </c>
      <c r="O997">
        <v>717.71808116504701</v>
      </c>
      <c r="P997">
        <v>-213.392921731597</v>
      </c>
      <c r="Q997">
        <v>111.12588383957601</v>
      </c>
    </row>
    <row r="998" spans="1:17" x14ac:dyDescent="0.25">
      <c r="A998" s="12">
        <f t="shared" si="127"/>
        <v>4.9649999999999999</v>
      </c>
      <c r="B998" s="13">
        <f t="shared" si="128"/>
        <v>-7.3384805894874061</v>
      </c>
      <c r="C998" s="13">
        <f t="shared" si="128"/>
        <v>5.677950822963945</v>
      </c>
      <c r="D998" s="13">
        <f t="shared" si="128"/>
        <v>-3.7573694452808777</v>
      </c>
      <c r="E998" s="11"/>
      <c r="F998" s="11">
        <f t="shared" si="121"/>
        <v>0.73622692321772121</v>
      </c>
      <c r="G998" s="11">
        <f t="shared" si="122"/>
        <v>0.14893728030708045</v>
      </c>
      <c r="H998" s="11">
        <f t="shared" si="123"/>
        <v>-1.2017911352941324</v>
      </c>
      <c r="I998" s="11"/>
      <c r="J998" s="11">
        <f t="shared" si="124"/>
        <v>1.8084124312956937</v>
      </c>
      <c r="K998" s="11">
        <f t="shared" si="125"/>
        <v>0.26297077083830994</v>
      </c>
      <c r="L998" s="11">
        <f t="shared" si="126"/>
        <v>-3.2600800624109838</v>
      </c>
      <c r="N998">
        <v>5965</v>
      </c>
      <c r="O998">
        <v>-748.06122216997005</v>
      </c>
      <c r="P998">
        <v>578.79213281997397</v>
      </c>
      <c r="Q998">
        <v>-383.01421460559402</v>
      </c>
    </row>
    <row r="999" spans="1:17" x14ac:dyDescent="0.25">
      <c r="A999" s="12">
        <f t="shared" si="127"/>
        <v>4.9690000000000003</v>
      </c>
      <c r="B999" s="13">
        <f t="shared" si="128"/>
        <v>-3.1937489571281361</v>
      </c>
      <c r="C999" s="13">
        <f t="shared" si="128"/>
        <v>3.2449456096699225</v>
      </c>
      <c r="D999" s="13">
        <f t="shared" si="128"/>
        <v>-2.2403812074041398</v>
      </c>
      <c r="E999" s="11"/>
      <c r="F999" s="11">
        <f t="shared" si="121"/>
        <v>0.71516246412448781</v>
      </c>
      <c r="G999" s="11">
        <f t="shared" si="122"/>
        <v>0.16678307317235019</v>
      </c>
      <c r="H999" s="11">
        <f t="shared" si="123"/>
        <v>-1.2137866365995038</v>
      </c>
      <c r="I999" s="11"/>
      <c r="J999" s="11">
        <f t="shared" si="124"/>
        <v>1.8113152100703784</v>
      </c>
      <c r="K999" s="11">
        <f t="shared" si="125"/>
        <v>0.26360221154526886</v>
      </c>
      <c r="L999" s="11">
        <f t="shared" si="126"/>
        <v>-3.2649112179547717</v>
      </c>
      <c r="N999">
        <v>5969</v>
      </c>
      <c r="O999">
        <v>-325.56054608849502</v>
      </c>
      <c r="P999">
        <v>330.77936897756598</v>
      </c>
      <c r="Q999">
        <v>-228.377289235896</v>
      </c>
    </row>
    <row r="1000" spans="1:17" x14ac:dyDescent="0.25">
      <c r="A1000" s="12">
        <f t="shared" si="127"/>
        <v>4.9779999999999998</v>
      </c>
      <c r="B1000" s="13">
        <f t="shared" si="128"/>
        <v>0.68068103457580265</v>
      </c>
      <c r="C1000" s="13">
        <f t="shared" si="128"/>
        <v>6.1000123058015348</v>
      </c>
      <c r="D1000" s="13">
        <f t="shared" si="128"/>
        <v>3.9773135324797413</v>
      </c>
      <c r="E1000" s="11"/>
      <c r="F1000" s="11">
        <f t="shared" si="121"/>
        <v>0.70385365847300296</v>
      </c>
      <c r="G1000" s="11">
        <f t="shared" si="122"/>
        <v>0.2088353837919692</v>
      </c>
      <c r="H1000" s="11">
        <f t="shared" si="123"/>
        <v>-1.2059704411366641</v>
      </c>
      <c r="I1000" s="11"/>
      <c r="J1000" s="11">
        <f t="shared" si="124"/>
        <v>1.8177007826220668</v>
      </c>
      <c r="K1000" s="11">
        <f t="shared" si="125"/>
        <v>0.2652924946016082</v>
      </c>
      <c r="L1000" s="11">
        <f t="shared" si="126"/>
        <v>-3.2758001248045838</v>
      </c>
      <c r="N1000">
        <v>5978</v>
      </c>
      <c r="O1000">
        <v>69.386445930255107</v>
      </c>
      <c r="P1000">
        <v>621.81572943950403</v>
      </c>
      <c r="Q1000">
        <v>405.43461085420398</v>
      </c>
    </row>
    <row r="1001" spans="1:17" x14ac:dyDescent="0.25">
      <c r="A1001" s="12">
        <f t="shared" si="127"/>
        <v>4.9779999999999998</v>
      </c>
      <c r="B1001" s="13">
        <f t="shared" si="128"/>
        <v>0.28712376348419721</v>
      </c>
      <c r="C1001" s="13">
        <f t="shared" si="128"/>
        <v>4.837554523066288</v>
      </c>
      <c r="D1001" s="13">
        <f t="shared" si="128"/>
        <v>2.2877993181329859</v>
      </c>
      <c r="E1001" s="11"/>
      <c r="F1001" s="11">
        <f t="shared" si="121"/>
        <v>0.70385365847300296</v>
      </c>
      <c r="G1001" s="11">
        <f t="shared" si="122"/>
        <v>0.2088353837919692</v>
      </c>
      <c r="H1001" s="11">
        <f t="shared" si="123"/>
        <v>-1.2059704411366641</v>
      </c>
      <c r="I1001" s="11"/>
      <c r="J1001" s="11">
        <f t="shared" si="124"/>
        <v>1.8177007826220668</v>
      </c>
      <c r="K1001" s="11">
        <f t="shared" si="125"/>
        <v>0.2652924946016082</v>
      </c>
      <c r="L1001" s="11">
        <f t="shared" si="126"/>
        <v>-3.2758001248045838</v>
      </c>
      <c r="N1001">
        <v>5978</v>
      </c>
      <c r="O1001">
        <v>29.268477419388098</v>
      </c>
      <c r="P1001">
        <v>493.12482396190501</v>
      </c>
      <c r="Q1001">
        <v>233.210939666971</v>
      </c>
    </row>
    <row r="1002" spans="1:17" x14ac:dyDescent="0.25">
      <c r="A1002" s="12">
        <f t="shared" si="127"/>
        <v>4.9859999999999998</v>
      </c>
      <c r="B1002" s="13">
        <f t="shared" si="128"/>
        <v>2.8069853542773053</v>
      </c>
      <c r="C1002" s="13">
        <f t="shared" si="128"/>
        <v>-14.159251848441786</v>
      </c>
      <c r="D1002" s="13">
        <f t="shared" si="128"/>
        <v>1.4274230308307059</v>
      </c>
      <c r="E1002" s="11"/>
      <c r="F1002" s="11">
        <f t="shared" si="121"/>
        <v>0.71623009494404899</v>
      </c>
      <c r="G1002" s="11">
        <f t="shared" si="122"/>
        <v>0.17154859449046717</v>
      </c>
      <c r="H1002" s="11">
        <f t="shared" si="123"/>
        <v>-1.1911095517408092</v>
      </c>
      <c r="I1002" s="11"/>
      <c r="J1002" s="11">
        <f t="shared" si="124"/>
        <v>1.8233811176357351</v>
      </c>
      <c r="K1002" s="11">
        <f t="shared" si="125"/>
        <v>0.26681403051473795</v>
      </c>
      <c r="L1002" s="11">
        <f t="shared" si="126"/>
        <v>-3.2853884447760939</v>
      </c>
      <c r="N1002">
        <v>5986</v>
      </c>
      <c r="O1002">
        <v>286.135102372814</v>
      </c>
      <c r="P1002">
        <v>-1443.34881227745</v>
      </c>
      <c r="Q1002">
        <v>145.506934845128</v>
      </c>
    </row>
    <row r="1003" spans="1:17" x14ac:dyDescent="0.25">
      <c r="A1003" s="12">
        <f t="shared" si="127"/>
        <v>4.99</v>
      </c>
      <c r="B1003" s="13">
        <f t="shared" si="128"/>
        <v>2.0091224975825228</v>
      </c>
      <c r="C1003" s="13">
        <f t="shared" si="128"/>
        <v>-8.3525697914855375</v>
      </c>
      <c r="D1003" s="13">
        <f t="shared" si="128"/>
        <v>1.4323979236987965</v>
      </c>
      <c r="E1003" s="11"/>
      <c r="F1003" s="11">
        <f t="shared" si="121"/>
        <v>0.72586231064776974</v>
      </c>
      <c r="G1003" s="11">
        <f t="shared" si="122"/>
        <v>0.12652495121060747</v>
      </c>
      <c r="H1003" s="11">
        <f t="shared" si="123"/>
        <v>-1.1853899098317495</v>
      </c>
      <c r="I1003" s="11"/>
      <c r="J1003" s="11">
        <f t="shared" si="124"/>
        <v>1.8262653024469191</v>
      </c>
      <c r="K1003" s="11">
        <f t="shared" si="125"/>
        <v>0.26741017760614016</v>
      </c>
      <c r="L1003" s="11">
        <f t="shared" si="126"/>
        <v>-3.2901414436992398</v>
      </c>
      <c r="N1003">
        <v>5990</v>
      </c>
      <c r="O1003">
        <v>204.80351657314199</v>
      </c>
      <c r="P1003">
        <v>-851.434229509229</v>
      </c>
      <c r="Q1003">
        <v>146.01405950038699</v>
      </c>
    </row>
    <row r="1004" spans="1:17" x14ac:dyDescent="0.25">
      <c r="A1004" s="12">
        <f t="shared" si="127"/>
        <v>4.9980000000000002</v>
      </c>
      <c r="B1004" s="13">
        <f t="shared" si="128"/>
        <v>-0.34889831163565871</v>
      </c>
      <c r="C1004" s="13">
        <f t="shared" si="128"/>
        <v>0.18757497957744154</v>
      </c>
      <c r="D1004" s="13">
        <f t="shared" si="128"/>
        <v>-2.4744845918345124</v>
      </c>
      <c r="E1004" s="11"/>
      <c r="F1004" s="11">
        <f t="shared" si="121"/>
        <v>0.73250320739155717</v>
      </c>
      <c r="G1004" s="11">
        <f t="shared" si="122"/>
        <v>9.3864971962975052E-2</v>
      </c>
      <c r="H1004" s="11">
        <f t="shared" si="123"/>
        <v>-1.1895582565042924</v>
      </c>
      <c r="I1004" s="11"/>
      <c r="J1004" s="11">
        <f t="shared" si="124"/>
        <v>1.8320987645190765</v>
      </c>
      <c r="K1004" s="11">
        <f t="shared" si="125"/>
        <v>0.26829173729883449</v>
      </c>
      <c r="L1004" s="11">
        <f t="shared" si="126"/>
        <v>-3.2996412363645842</v>
      </c>
      <c r="N1004">
        <v>5998</v>
      </c>
      <c r="O1004">
        <v>-35.5655771290172</v>
      </c>
      <c r="P1004">
        <v>19.120793025223399</v>
      </c>
      <c r="Q1004">
        <v>-252.241038922988</v>
      </c>
    </row>
    <row r="1005" spans="1:17" x14ac:dyDescent="0.25">
      <c r="A1005" s="12">
        <f t="shared" si="127"/>
        <v>4.9980000000000002</v>
      </c>
      <c r="B1005" s="13">
        <f t="shared" si="128"/>
        <v>0.1931600657881859</v>
      </c>
      <c r="C1005" s="13">
        <f t="shared" si="128"/>
        <v>-1.6442817278148965</v>
      </c>
      <c r="D1005" s="13">
        <f t="shared" si="128"/>
        <v>-1.2647035519482921</v>
      </c>
      <c r="E1005" s="11"/>
      <c r="F1005" s="11">
        <f t="shared" si="121"/>
        <v>0.73250320739155717</v>
      </c>
      <c r="G1005" s="11">
        <f t="shared" si="122"/>
        <v>9.3864971962975052E-2</v>
      </c>
      <c r="H1005" s="11">
        <f t="shared" si="123"/>
        <v>-1.1895582565042924</v>
      </c>
      <c r="I1005" s="11"/>
      <c r="J1005" s="11">
        <f t="shared" si="124"/>
        <v>1.8320987645190765</v>
      </c>
      <c r="K1005" s="11">
        <f t="shared" si="125"/>
        <v>0.26829173729883449</v>
      </c>
      <c r="L1005" s="11">
        <f t="shared" si="126"/>
        <v>-3.2996412363645842</v>
      </c>
      <c r="N1005">
        <v>5998</v>
      </c>
      <c r="O1005">
        <v>19.690118836716199</v>
      </c>
      <c r="P1005">
        <v>-167.61281629101899</v>
      </c>
      <c r="Q1005">
        <v>-128.91983200288399</v>
      </c>
    </row>
    <row r="1006" spans="1:17" x14ac:dyDescent="0.25">
      <c r="A1006" s="12">
        <f t="shared" si="127"/>
        <v>5.0060000000000002</v>
      </c>
      <c r="B1006" s="13">
        <f t="shared" si="128"/>
        <v>-0.12911543000294604</v>
      </c>
      <c r="C1006" s="13">
        <f t="shared" si="128"/>
        <v>5.3463396169428412</v>
      </c>
      <c r="D1006" s="13">
        <f t="shared" si="128"/>
        <v>-4.3051084221338494</v>
      </c>
      <c r="E1006" s="11"/>
      <c r="F1006" s="11">
        <f t="shared" si="121"/>
        <v>0.73275938593469814</v>
      </c>
      <c r="G1006" s="11">
        <f t="shared" si="122"/>
        <v>0.10867320351948684</v>
      </c>
      <c r="H1006" s="11">
        <f t="shared" si="123"/>
        <v>-1.2118375044006209</v>
      </c>
      <c r="I1006" s="11"/>
      <c r="J1006" s="11">
        <f t="shared" si="124"/>
        <v>1.8379598148923815</v>
      </c>
      <c r="K1006" s="11">
        <f t="shared" si="125"/>
        <v>0.26910189000076434</v>
      </c>
      <c r="L1006" s="11">
        <f t="shared" si="126"/>
        <v>-3.3092468194082039</v>
      </c>
      <c r="N1006">
        <v>6006</v>
      </c>
      <c r="O1006">
        <v>-13.161613659831399</v>
      </c>
      <c r="P1006">
        <v>544.98874790446905</v>
      </c>
      <c r="Q1006">
        <v>-438.84897269458202</v>
      </c>
    </row>
    <row r="1007" spans="1:17" x14ac:dyDescent="0.25">
      <c r="A1007" s="12">
        <f t="shared" si="127"/>
        <v>5.0060000000000002</v>
      </c>
      <c r="B1007" s="13">
        <f t="shared" si="128"/>
        <v>5.9183205305706796E-2</v>
      </c>
      <c r="C1007" s="13">
        <f t="shared" si="128"/>
        <v>2.8682754278424527</v>
      </c>
      <c r="D1007" s="13">
        <f t="shared" si="128"/>
        <v>-3.1771479319145626</v>
      </c>
      <c r="E1007" s="11"/>
      <c r="F1007" s="11">
        <f t="shared" si="121"/>
        <v>0.73275938593469814</v>
      </c>
      <c r="G1007" s="11">
        <f t="shared" si="122"/>
        <v>0.10867320351948684</v>
      </c>
      <c r="H1007" s="11">
        <f t="shared" si="123"/>
        <v>-1.2118375044006209</v>
      </c>
      <c r="I1007" s="11"/>
      <c r="J1007" s="11">
        <f t="shared" si="124"/>
        <v>1.8379598148923815</v>
      </c>
      <c r="K1007" s="11">
        <f t="shared" si="125"/>
        <v>0.26910189000076434</v>
      </c>
      <c r="L1007" s="11">
        <f t="shared" si="126"/>
        <v>-3.3092468194082039</v>
      </c>
      <c r="N1007">
        <v>6006</v>
      </c>
      <c r="O1007">
        <v>6.0329465143432</v>
      </c>
      <c r="P1007">
        <v>292.382816293828</v>
      </c>
      <c r="Q1007">
        <v>-323.86829071504201</v>
      </c>
    </row>
    <row r="1008" spans="1:17" x14ac:dyDescent="0.25">
      <c r="A1008" s="12">
        <f t="shared" si="127"/>
        <v>5.0140000000000002</v>
      </c>
      <c r="B1008" s="13">
        <f t="shared" si="128"/>
        <v>-1.9043407556536032</v>
      </c>
      <c r="C1008" s="13">
        <f t="shared" si="128"/>
        <v>-1.2405069142546894</v>
      </c>
      <c r="D1008" s="13">
        <f t="shared" si="128"/>
        <v>2.3925880350954429</v>
      </c>
      <c r="E1008" s="11"/>
      <c r="F1008" s="11">
        <f t="shared" si="121"/>
        <v>0.72537875573330657</v>
      </c>
      <c r="G1008" s="11">
        <f t="shared" si="122"/>
        <v>0.1151842775738379</v>
      </c>
      <c r="H1008" s="11">
        <f t="shared" si="123"/>
        <v>-1.2149757439878974</v>
      </c>
      <c r="I1008" s="11"/>
      <c r="J1008" s="11">
        <f t="shared" si="124"/>
        <v>1.8437923674590535</v>
      </c>
      <c r="K1008" s="11">
        <f t="shared" si="125"/>
        <v>0.26999731992513765</v>
      </c>
      <c r="L1008" s="11">
        <f t="shared" si="126"/>
        <v>-3.3189540724017581</v>
      </c>
      <c r="N1008">
        <v>6014</v>
      </c>
      <c r="O1008">
        <v>-194.12240118793099</v>
      </c>
      <c r="P1008">
        <v>-126.453304205371</v>
      </c>
      <c r="Q1008">
        <v>243.892766064775</v>
      </c>
    </row>
    <row r="1009" spans="1:17" x14ac:dyDescent="0.25">
      <c r="A1009" s="12">
        <f t="shared" si="127"/>
        <v>5.0179999999999998</v>
      </c>
      <c r="B1009" s="13">
        <f t="shared" si="128"/>
        <v>-1.3033947036592779</v>
      </c>
      <c r="C1009" s="13">
        <f t="shared" si="128"/>
        <v>-0.31227285747578171</v>
      </c>
      <c r="D1009" s="13">
        <f t="shared" si="128"/>
        <v>0.8434280330679591</v>
      </c>
      <c r="E1009" s="11"/>
      <c r="F1009" s="11">
        <f t="shared" si="121"/>
        <v>0.71896328481468152</v>
      </c>
      <c r="G1009" s="11">
        <f t="shared" si="122"/>
        <v>0.11207871803037729</v>
      </c>
      <c r="H1009" s="11">
        <f t="shared" si="123"/>
        <v>-1.2085037118515713</v>
      </c>
      <c r="I1009" s="11"/>
      <c r="J1009" s="11">
        <f t="shared" si="124"/>
        <v>1.8466810515401491</v>
      </c>
      <c r="K1009" s="11">
        <f t="shared" si="125"/>
        <v>0.27045184591634602</v>
      </c>
      <c r="L1009" s="11">
        <f t="shared" si="126"/>
        <v>-3.3238010313134363</v>
      </c>
      <c r="N1009">
        <v>6018</v>
      </c>
      <c r="O1009">
        <v>-132.86388416506401</v>
      </c>
      <c r="P1009">
        <v>-31.8320955632805</v>
      </c>
      <c r="Q1009">
        <v>85.976354033431093</v>
      </c>
    </row>
    <row r="1010" spans="1:17" x14ac:dyDescent="0.25">
      <c r="A1010" s="12">
        <f t="shared" si="127"/>
        <v>5.0270000000000001</v>
      </c>
      <c r="B1010" s="13">
        <f t="shared" si="128"/>
        <v>-2.4593833506466591</v>
      </c>
      <c r="C1010" s="13">
        <f t="shared" si="128"/>
        <v>3.8054297592811195</v>
      </c>
      <c r="D1010" s="13">
        <f t="shared" si="128"/>
        <v>0.92123649522290973</v>
      </c>
      <c r="E1010" s="11"/>
      <c r="F1010" s="11">
        <f t="shared" si="121"/>
        <v>0.70203078357030413</v>
      </c>
      <c r="G1010" s="11">
        <f t="shared" si="122"/>
        <v>0.12779792408850191</v>
      </c>
      <c r="H1010" s="11">
        <f t="shared" si="123"/>
        <v>-1.2005627214742622</v>
      </c>
      <c r="I1010" s="11"/>
      <c r="J1010" s="11">
        <f t="shared" si="124"/>
        <v>1.8530755248478816</v>
      </c>
      <c r="K1010" s="11">
        <f t="shared" si="125"/>
        <v>0.27153129080588101</v>
      </c>
      <c r="L1010" s="11">
        <f t="shared" si="126"/>
        <v>-3.3346418302634029</v>
      </c>
      <c r="N1010">
        <v>6027</v>
      </c>
      <c r="O1010">
        <v>-250.70166673258501</v>
      </c>
      <c r="P1010">
        <v>387.91332918258098</v>
      </c>
      <c r="Q1010">
        <v>93.907899614975506</v>
      </c>
    </row>
    <row r="1011" spans="1:17" x14ac:dyDescent="0.25">
      <c r="A1011" s="12">
        <f t="shared" si="127"/>
        <v>5.0270000000000001</v>
      </c>
      <c r="B1011" s="13">
        <f t="shared" si="128"/>
        <v>-2.0196177295356037</v>
      </c>
      <c r="C1011" s="13">
        <f t="shared" si="128"/>
        <v>2.6440639288916992</v>
      </c>
      <c r="D1011" s="13">
        <f t="shared" si="128"/>
        <v>0.6575886962818619</v>
      </c>
      <c r="E1011" s="11"/>
      <c r="F1011" s="11">
        <f t="shared" si="121"/>
        <v>0.70203078357030413</v>
      </c>
      <c r="G1011" s="11">
        <f t="shared" si="122"/>
        <v>0.12779792408850191</v>
      </c>
      <c r="H1011" s="11">
        <f t="shared" si="123"/>
        <v>-1.2005627214742622</v>
      </c>
      <c r="I1011" s="11"/>
      <c r="J1011" s="11">
        <f t="shared" si="124"/>
        <v>1.8530755248478816</v>
      </c>
      <c r="K1011" s="11">
        <f t="shared" si="125"/>
        <v>0.27153129080588101</v>
      </c>
      <c r="L1011" s="11">
        <f t="shared" si="126"/>
        <v>-3.3346418302634029</v>
      </c>
      <c r="N1011">
        <v>6027</v>
      </c>
      <c r="O1011">
        <v>-205.87336692513799</v>
      </c>
      <c r="P1011">
        <v>269.52741375042802</v>
      </c>
      <c r="Q1011">
        <v>67.032486878884995</v>
      </c>
    </row>
    <row r="1012" spans="1:17" x14ac:dyDescent="0.25">
      <c r="A1012" s="12">
        <f t="shared" si="127"/>
        <v>5.0389999999999997</v>
      </c>
      <c r="B1012" s="13">
        <f t="shared" si="128"/>
        <v>2.0175589411828607</v>
      </c>
      <c r="C1012" s="13">
        <f t="shared" si="128"/>
        <v>3.146379501753477</v>
      </c>
      <c r="D1012" s="13">
        <f t="shared" si="128"/>
        <v>-0.89135829674900513</v>
      </c>
      <c r="E1012" s="11"/>
      <c r="F1012" s="11">
        <f t="shared" si="121"/>
        <v>0.70201843084018767</v>
      </c>
      <c r="G1012" s="11">
        <f t="shared" si="122"/>
        <v>0.1625405846723717</v>
      </c>
      <c r="H1012" s="11">
        <f t="shared" si="123"/>
        <v>-1.201965339077065</v>
      </c>
      <c r="I1012" s="11"/>
      <c r="J1012" s="11">
        <f t="shared" si="124"/>
        <v>1.8614998201343442</v>
      </c>
      <c r="K1012" s="11">
        <f t="shared" si="125"/>
        <v>0.27327332185844616</v>
      </c>
      <c r="L1012" s="11">
        <f t="shared" si="126"/>
        <v>-3.3490569986267102</v>
      </c>
      <c r="N1012">
        <v>6039</v>
      </c>
      <c r="O1012">
        <v>205.66350063026101</v>
      </c>
      <c r="P1012">
        <v>320.73185542848898</v>
      </c>
      <c r="Q1012">
        <v>-90.862211697146293</v>
      </c>
    </row>
    <row r="1013" spans="1:17" x14ac:dyDescent="0.25">
      <c r="A1013" s="12">
        <f t="shared" si="127"/>
        <v>5.0389999999999997</v>
      </c>
      <c r="B1013" s="13">
        <f t="shared" si="128"/>
        <v>0.9270175790816706</v>
      </c>
      <c r="C1013" s="13">
        <f t="shared" si="128"/>
        <v>2.8152895870482486</v>
      </c>
      <c r="D1013" s="13">
        <f t="shared" si="128"/>
        <v>-0.4527977264472664</v>
      </c>
      <c r="E1013" s="11"/>
      <c r="F1013" s="11">
        <f t="shared" si="121"/>
        <v>0.70201843084018767</v>
      </c>
      <c r="G1013" s="11">
        <f t="shared" si="122"/>
        <v>0.1625405846723717</v>
      </c>
      <c r="H1013" s="11">
        <f t="shared" si="123"/>
        <v>-1.201965339077065</v>
      </c>
      <c r="I1013" s="11"/>
      <c r="J1013" s="11">
        <f t="shared" si="124"/>
        <v>1.8614998201343442</v>
      </c>
      <c r="K1013" s="11">
        <f t="shared" si="125"/>
        <v>0.27327332185844616</v>
      </c>
      <c r="L1013" s="11">
        <f t="shared" si="126"/>
        <v>-3.3490569986267102</v>
      </c>
      <c r="N1013">
        <v>6039</v>
      </c>
      <c r="O1013">
        <v>94.497204799354805</v>
      </c>
      <c r="P1013">
        <v>286.98160928116698</v>
      </c>
      <c r="Q1013">
        <v>-46.156750912055699</v>
      </c>
    </row>
    <row r="1014" spans="1:17" x14ac:dyDescent="0.25">
      <c r="A1014" s="12">
        <f t="shared" si="127"/>
        <v>5.0469999999999997</v>
      </c>
      <c r="B1014" s="13">
        <f t="shared" si="128"/>
        <v>-0.81729852343763654</v>
      </c>
      <c r="C1014" s="13">
        <f t="shared" si="128"/>
        <v>-9.8253206427754645</v>
      </c>
      <c r="D1014" s="13">
        <f t="shared" si="128"/>
        <v>-1.1339577519598045</v>
      </c>
      <c r="E1014" s="11"/>
      <c r="F1014" s="11">
        <f t="shared" si="121"/>
        <v>0.70245730706276377</v>
      </c>
      <c r="G1014" s="11">
        <f t="shared" si="122"/>
        <v>0.13450046044946282</v>
      </c>
      <c r="H1014" s="11">
        <f t="shared" si="123"/>
        <v>-1.2083123609906934</v>
      </c>
      <c r="I1014" s="11"/>
      <c r="J1014" s="11">
        <f t="shared" si="124"/>
        <v>1.8671177230859561</v>
      </c>
      <c r="K1014" s="11">
        <f t="shared" si="125"/>
        <v>0.2744614860389335</v>
      </c>
      <c r="L1014" s="11">
        <f t="shared" si="126"/>
        <v>-3.3586981094269812</v>
      </c>
      <c r="N1014">
        <v>6047</v>
      </c>
      <c r="O1014">
        <v>-83.312795457455294</v>
      </c>
      <c r="P1014">
        <v>-1001.56173728598</v>
      </c>
      <c r="Q1014">
        <v>-115.59202364524</v>
      </c>
    </row>
    <row r="1015" spans="1:17" x14ac:dyDescent="0.25">
      <c r="A1015" s="12">
        <f t="shared" si="127"/>
        <v>5.048</v>
      </c>
      <c r="B1015" s="13">
        <f t="shared" si="128"/>
        <v>-0.50408427932262057</v>
      </c>
      <c r="C1015" s="13">
        <f t="shared" si="128"/>
        <v>-5.8858777868438423</v>
      </c>
      <c r="D1015" s="13">
        <f t="shared" si="128"/>
        <v>-0.85534700911336425</v>
      </c>
      <c r="E1015" s="11"/>
      <c r="F1015" s="11">
        <f t="shared" si="121"/>
        <v>0.70179661566138341</v>
      </c>
      <c r="G1015" s="11">
        <f t="shared" si="122"/>
        <v>0.12664486123465055</v>
      </c>
      <c r="H1015" s="11">
        <f t="shared" si="123"/>
        <v>-1.2093070133712303</v>
      </c>
      <c r="I1015" s="11"/>
      <c r="J1015" s="11">
        <f t="shared" si="124"/>
        <v>1.8678198500473184</v>
      </c>
      <c r="K1015" s="11">
        <f t="shared" si="125"/>
        <v>0.2745920586997756</v>
      </c>
      <c r="L1015" s="11">
        <f t="shared" si="126"/>
        <v>-3.3599069191141626</v>
      </c>
      <c r="N1015">
        <v>6048</v>
      </c>
      <c r="O1015">
        <v>-51.384737953376202</v>
      </c>
      <c r="P1015">
        <v>-599.98754198204301</v>
      </c>
      <c r="Q1015">
        <v>-87.191336301056495</v>
      </c>
    </row>
    <row r="1016" spans="1:17" x14ac:dyDescent="0.25">
      <c r="A1016" s="12">
        <f t="shared" si="127"/>
        <v>5.0549999999999997</v>
      </c>
      <c r="B1016" s="13">
        <f t="shared" si="128"/>
        <v>1.1918301632610186</v>
      </c>
      <c r="C1016" s="13">
        <f t="shared" si="128"/>
        <v>-1.3818649135998786</v>
      </c>
      <c r="D1016" s="13">
        <f t="shared" si="128"/>
        <v>-0.16899618166037916</v>
      </c>
      <c r="E1016" s="11"/>
      <c r="F1016" s="11">
        <f t="shared" si="121"/>
        <v>0.70420372625516769</v>
      </c>
      <c r="G1016" s="11">
        <f t="shared" si="122"/>
        <v>0.1012077617830987</v>
      </c>
      <c r="H1016" s="11">
        <f t="shared" si="123"/>
        <v>-1.2128922145389383</v>
      </c>
      <c r="I1016" s="11"/>
      <c r="J1016" s="11">
        <f t="shared" si="124"/>
        <v>1.8727408512440262</v>
      </c>
      <c r="K1016" s="11">
        <f t="shared" si="125"/>
        <v>0.27538954288033768</v>
      </c>
      <c r="L1016" s="11">
        <f t="shared" si="126"/>
        <v>-3.3683846164118476</v>
      </c>
      <c r="N1016">
        <v>6055</v>
      </c>
      <c r="O1016">
        <v>121.491352014375</v>
      </c>
      <c r="P1016">
        <v>-140.86288619774501</v>
      </c>
      <c r="Q1016">
        <v>-17.2269298328623</v>
      </c>
    </row>
    <row r="1017" spans="1:17" x14ac:dyDescent="0.25">
      <c r="A1017" s="12">
        <f t="shared" si="127"/>
        <v>5.0590000000000002</v>
      </c>
      <c r="B1017" s="13">
        <f t="shared" si="128"/>
        <v>0.75625920574909611</v>
      </c>
      <c r="C1017" s="13">
        <f t="shared" si="128"/>
        <v>-2.2176384039759016</v>
      </c>
      <c r="D1017" s="13">
        <f t="shared" si="128"/>
        <v>-0.33830648785373529</v>
      </c>
      <c r="E1017" s="11"/>
      <c r="F1017" s="11">
        <f t="shared" si="121"/>
        <v>0.70809990499318831</v>
      </c>
      <c r="G1017" s="11">
        <f t="shared" si="122"/>
        <v>9.4008755147946335E-2</v>
      </c>
      <c r="H1017" s="11">
        <f t="shared" si="123"/>
        <v>-1.2139068198779666</v>
      </c>
      <c r="I1017" s="11"/>
      <c r="J1017" s="11">
        <f t="shared" si="124"/>
        <v>1.8755654585065233</v>
      </c>
      <c r="K1017" s="11">
        <f t="shared" si="125"/>
        <v>0.27577997591419984</v>
      </c>
      <c r="L1017" s="11">
        <f t="shared" si="126"/>
        <v>-3.3732382144806818</v>
      </c>
      <c r="N1017">
        <v>6059</v>
      </c>
      <c r="O1017">
        <v>77.090642787879304</v>
      </c>
      <c r="P1017">
        <v>-226.058960649939</v>
      </c>
      <c r="Q1017">
        <v>-34.485880515161597</v>
      </c>
    </row>
    <row r="1018" spans="1:17" x14ac:dyDescent="0.25">
      <c r="A1018" s="12">
        <f t="shared" si="127"/>
        <v>5.0679999999999996</v>
      </c>
      <c r="B1018" s="13">
        <f t="shared" si="128"/>
        <v>-1.0262515912724888</v>
      </c>
      <c r="C1018" s="13">
        <f t="shared" si="128"/>
        <v>1.76815581920084</v>
      </c>
      <c r="D1018" s="13">
        <f t="shared" si="128"/>
        <v>-1.5391311699199193</v>
      </c>
      <c r="E1018" s="11"/>
      <c r="F1018" s="11">
        <f t="shared" si="121"/>
        <v>0.70688493925833307</v>
      </c>
      <c r="G1018" s="11">
        <f t="shared" si="122"/>
        <v>9.1986083516458678E-2</v>
      </c>
      <c r="H1018" s="11">
        <f t="shared" si="123"/>
        <v>-1.2223552893379475</v>
      </c>
      <c r="I1018" s="11"/>
      <c r="J1018" s="11">
        <f t="shared" si="124"/>
        <v>1.8819328903056547</v>
      </c>
      <c r="K1018" s="11">
        <f t="shared" si="125"/>
        <v>0.27661695268818959</v>
      </c>
      <c r="L1018" s="11">
        <f t="shared" si="126"/>
        <v>-3.3842013939721527</v>
      </c>
      <c r="N1018">
        <v>6068</v>
      </c>
      <c r="O1018">
        <v>-104.612802372323</v>
      </c>
      <c r="P1018">
        <v>180.240144668791</v>
      </c>
      <c r="Q1018">
        <v>-156.89410498673999</v>
      </c>
    </row>
    <row r="1019" spans="1:17" x14ac:dyDescent="0.25">
      <c r="A1019" s="12">
        <f t="shared" si="127"/>
        <v>5.0679999999999996</v>
      </c>
      <c r="B1019" s="13">
        <f t="shared" si="128"/>
        <v>-0.58709753065304038</v>
      </c>
      <c r="C1019" s="13">
        <f t="shared" si="128"/>
        <v>0.38626713453624784</v>
      </c>
      <c r="D1019" s="13">
        <f t="shared" si="128"/>
        <v>-1.1937106497119132</v>
      </c>
      <c r="E1019" s="11"/>
      <c r="F1019" s="11">
        <f t="shared" si="121"/>
        <v>0.70688493925833307</v>
      </c>
      <c r="G1019" s="11">
        <f t="shared" si="122"/>
        <v>9.1986083516458678E-2</v>
      </c>
      <c r="H1019" s="11">
        <f t="shared" si="123"/>
        <v>-1.2223552893379475</v>
      </c>
      <c r="I1019" s="11"/>
      <c r="J1019" s="11">
        <f t="shared" si="124"/>
        <v>1.8819328903056547</v>
      </c>
      <c r="K1019" s="11">
        <f t="shared" si="125"/>
        <v>0.27661695268818959</v>
      </c>
      <c r="L1019" s="11">
        <f t="shared" si="126"/>
        <v>-3.3842013939721527</v>
      </c>
      <c r="N1019">
        <v>6068</v>
      </c>
      <c r="O1019">
        <v>-59.846843083898101</v>
      </c>
      <c r="P1019">
        <v>39.374835324795903</v>
      </c>
      <c r="Q1019">
        <v>-121.683042784089</v>
      </c>
    </row>
    <row r="1020" spans="1:17" x14ac:dyDescent="0.25">
      <c r="A1020" s="12">
        <f t="shared" si="127"/>
        <v>5.0759999999999996</v>
      </c>
      <c r="B1020" s="13">
        <f t="shared" si="128"/>
        <v>2.1312321919315389</v>
      </c>
      <c r="C1020" s="13">
        <f t="shared" si="128"/>
        <v>0.86568290849872531</v>
      </c>
      <c r="D1020" s="13">
        <f t="shared" si="128"/>
        <v>1.2777291335595382</v>
      </c>
      <c r="E1020" s="11"/>
      <c r="F1020" s="11">
        <f t="shared" si="121"/>
        <v>0.71306147790344709</v>
      </c>
      <c r="G1020" s="11">
        <f t="shared" si="122"/>
        <v>9.699388368859857E-2</v>
      </c>
      <c r="H1020" s="11">
        <f t="shared" si="123"/>
        <v>-1.2220192154025569</v>
      </c>
      <c r="I1020" s="11"/>
      <c r="J1020" s="11">
        <f t="shared" si="124"/>
        <v>1.8876126759743017</v>
      </c>
      <c r="K1020" s="11">
        <f t="shared" si="125"/>
        <v>0.27737287255700982</v>
      </c>
      <c r="L1020" s="11">
        <f t="shared" si="126"/>
        <v>-3.3939788919911149</v>
      </c>
      <c r="N1020">
        <v>6076</v>
      </c>
      <c r="O1020">
        <v>217.25098796447901</v>
      </c>
      <c r="P1020">
        <v>88.244944801093297</v>
      </c>
      <c r="Q1020">
        <v>130.247618099851</v>
      </c>
    </row>
    <row r="1021" spans="1:17" x14ac:dyDescent="0.25">
      <c r="A1021" s="12">
        <f t="shared" si="127"/>
        <v>5.08</v>
      </c>
      <c r="B1021" s="13">
        <f t="shared" si="128"/>
        <v>1.4220372254706977</v>
      </c>
      <c r="C1021" s="13">
        <f t="shared" si="128"/>
        <v>0.50904740045143071</v>
      </c>
      <c r="D1021" s="13">
        <f t="shared" si="128"/>
        <v>0.56634253726180406</v>
      </c>
      <c r="E1021" s="11"/>
      <c r="F1021" s="11">
        <f t="shared" si="121"/>
        <v>0.72016801673825237</v>
      </c>
      <c r="G1021" s="11">
        <f t="shared" si="122"/>
        <v>9.9743344306499185E-2</v>
      </c>
      <c r="H1021" s="11">
        <f t="shared" si="123"/>
        <v>-1.2183310720609137</v>
      </c>
      <c r="I1021" s="11"/>
      <c r="J1021" s="11">
        <f t="shared" si="124"/>
        <v>1.8904791349635854</v>
      </c>
      <c r="K1021" s="11">
        <f t="shared" si="125"/>
        <v>0.27776634701300007</v>
      </c>
      <c r="L1021" s="11">
        <f t="shared" si="126"/>
        <v>-3.3988595925660423</v>
      </c>
      <c r="N1021">
        <v>6080</v>
      </c>
      <c r="O1021">
        <v>144.95792308569801</v>
      </c>
      <c r="P1021">
        <v>51.890662635212102</v>
      </c>
      <c r="Q1021">
        <v>57.731145490499898</v>
      </c>
    </row>
    <row r="1022" spans="1:17" x14ac:dyDescent="0.25">
      <c r="A1022" s="12">
        <f t="shared" si="127"/>
        <v>5.0880000000000001</v>
      </c>
      <c r="B1022" s="13">
        <f t="shared" si="128"/>
        <v>-0.40875974644394353</v>
      </c>
      <c r="C1022" s="13">
        <f t="shared" si="128"/>
        <v>2.6373648195569732</v>
      </c>
      <c r="D1022" s="13">
        <f t="shared" si="128"/>
        <v>-1.136522702896676</v>
      </c>
      <c r="E1022" s="11"/>
      <c r="F1022" s="11">
        <f t="shared" si="121"/>
        <v>0.72422112665435934</v>
      </c>
      <c r="G1022" s="11">
        <f t="shared" si="122"/>
        <v>0.11232899318653281</v>
      </c>
      <c r="H1022" s="11">
        <f t="shared" si="123"/>
        <v>-1.2206117927234532</v>
      </c>
      <c r="I1022" s="11"/>
      <c r="J1022" s="11">
        <f t="shared" si="124"/>
        <v>1.8962566915371559</v>
      </c>
      <c r="K1022" s="11">
        <f t="shared" si="125"/>
        <v>0.27861463636297218</v>
      </c>
      <c r="L1022" s="11">
        <f t="shared" si="126"/>
        <v>-3.40861536402518</v>
      </c>
      <c r="N1022">
        <v>6088</v>
      </c>
      <c r="O1022">
        <v>-41.667660187965701</v>
      </c>
      <c r="P1022">
        <v>268.844527987459</v>
      </c>
      <c r="Q1022">
        <v>-115.85348653381</v>
      </c>
    </row>
    <row r="1023" spans="1:17" x14ac:dyDescent="0.25">
      <c r="A1023" s="12">
        <f t="shared" si="127"/>
        <v>5.0880000000000001</v>
      </c>
      <c r="B1023" s="13">
        <f t="shared" si="128"/>
        <v>-3.6379297566163189E-3</v>
      </c>
      <c r="C1023" s="13">
        <f t="shared" si="128"/>
        <v>1.912792080696061</v>
      </c>
      <c r="D1023" s="13">
        <f t="shared" si="128"/>
        <v>-0.71957151773413763</v>
      </c>
      <c r="E1023" s="11"/>
      <c r="F1023" s="11">
        <f t="shared" si="121"/>
        <v>0.72422112665435934</v>
      </c>
      <c r="G1023" s="11">
        <f t="shared" si="122"/>
        <v>0.11232899318653281</v>
      </c>
      <c r="H1023" s="11">
        <f t="shared" si="123"/>
        <v>-1.2206117927234532</v>
      </c>
      <c r="I1023" s="11"/>
      <c r="J1023" s="11">
        <f t="shared" si="124"/>
        <v>1.8962566915371559</v>
      </c>
      <c r="K1023" s="11">
        <f t="shared" si="125"/>
        <v>0.27861463636297218</v>
      </c>
      <c r="L1023" s="11">
        <f t="shared" si="126"/>
        <v>-3.40861536402518</v>
      </c>
      <c r="N1023">
        <v>6088</v>
      </c>
      <c r="O1023">
        <v>-0.37083891504753502</v>
      </c>
      <c r="P1023">
        <v>194.983902211627</v>
      </c>
      <c r="Q1023">
        <v>-73.350817302154695</v>
      </c>
    </row>
    <row r="1024" spans="1:17" x14ac:dyDescent="0.25">
      <c r="A1024" s="12">
        <f t="shared" si="127"/>
        <v>5.0960000000000001</v>
      </c>
      <c r="B1024" s="13">
        <f t="shared" si="128"/>
        <v>-0.13309828038360536</v>
      </c>
      <c r="C1024" s="13">
        <f t="shared" si="128"/>
        <v>1.8619527029091849</v>
      </c>
      <c r="D1024" s="13">
        <f t="shared" si="128"/>
        <v>-0.26803989557204988</v>
      </c>
      <c r="E1024" s="11"/>
      <c r="F1024" s="11">
        <f t="shared" si="121"/>
        <v>0.7236741818137985</v>
      </c>
      <c r="G1024" s="11">
        <f t="shared" si="122"/>
        <v>0.12742797232095379</v>
      </c>
      <c r="H1024" s="11">
        <f t="shared" si="123"/>
        <v>-1.2245622383766779</v>
      </c>
      <c r="I1024" s="11"/>
      <c r="J1024" s="11">
        <f t="shared" si="124"/>
        <v>1.9020482727710286</v>
      </c>
      <c r="K1024" s="11">
        <f t="shared" si="125"/>
        <v>0.27957366422500213</v>
      </c>
      <c r="L1024" s="11">
        <f t="shared" si="126"/>
        <v>-3.4183960601495804</v>
      </c>
      <c r="N1024">
        <v>6096</v>
      </c>
      <c r="O1024">
        <v>-13.567612679266601</v>
      </c>
      <c r="P1024">
        <v>189.80149876750099</v>
      </c>
      <c r="Q1024">
        <v>-27.3231290083639</v>
      </c>
    </row>
    <row r="1025" spans="1:17" x14ac:dyDescent="0.25">
      <c r="A1025" s="12">
        <f t="shared" si="127"/>
        <v>5.0960000000000001</v>
      </c>
      <c r="B1025" s="13">
        <f t="shared" si="128"/>
        <v>-2.4589033288694551E-2</v>
      </c>
      <c r="C1025" s="13">
        <f t="shared" si="128"/>
        <v>1.7703174136486424</v>
      </c>
      <c r="D1025" s="13">
        <f t="shared" si="128"/>
        <v>-0.34329016089105802</v>
      </c>
      <c r="E1025" s="11"/>
      <c r="F1025" s="11">
        <f t="shared" si="121"/>
        <v>0.7236741818137985</v>
      </c>
      <c r="G1025" s="11">
        <f t="shared" si="122"/>
        <v>0.12742797232095379</v>
      </c>
      <c r="H1025" s="11">
        <f t="shared" si="123"/>
        <v>-1.2245622383766779</v>
      </c>
      <c r="I1025" s="11"/>
      <c r="J1025" s="11">
        <f t="shared" si="124"/>
        <v>1.9020482727710286</v>
      </c>
      <c r="K1025" s="11">
        <f t="shared" si="125"/>
        <v>0.27957366422500213</v>
      </c>
      <c r="L1025" s="11">
        <f t="shared" si="126"/>
        <v>-3.4183960601495804</v>
      </c>
      <c r="N1025">
        <v>6096</v>
      </c>
      <c r="O1025">
        <v>-2.50652734849078</v>
      </c>
      <c r="P1025">
        <v>180.46049068793499</v>
      </c>
      <c r="Q1025">
        <v>-34.9939001927684</v>
      </c>
    </row>
    <row r="1026" spans="1:17" x14ac:dyDescent="0.25">
      <c r="A1026" s="12">
        <f t="shared" si="127"/>
        <v>5.1040000000000001</v>
      </c>
      <c r="B1026" s="13">
        <f t="shared" si="128"/>
        <v>7.7983268922815503E-3</v>
      </c>
      <c r="C1026" s="13">
        <f t="shared" si="128"/>
        <v>1.746605700618846</v>
      </c>
      <c r="D1026" s="13">
        <f t="shared" si="128"/>
        <v>-0.36344710932675622</v>
      </c>
      <c r="E1026" s="11"/>
      <c r="F1026" s="11">
        <f t="shared" si="121"/>
        <v>0.72360701898821289</v>
      </c>
      <c r="G1026" s="11">
        <f t="shared" si="122"/>
        <v>0.14149566477802375</v>
      </c>
      <c r="H1026" s="11">
        <f t="shared" si="123"/>
        <v>-1.2273891874575491</v>
      </c>
      <c r="I1026" s="11"/>
      <c r="J1026" s="11">
        <f t="shared" si="124"/>
        <v>1.9078373975742366</v>
      </c>
      <c r="K1026" s="11">
        <f t="shared" si="125"/>
        <v>0.28064935877339803</v>
      </c>
      <c r="L1026" s="11">
        <f t="shared" si="126"/>
        <v>-3.4282038658529173</v>
      </c>
      <c r="N1026">
        <v>6104</v>
      </c>
      <c r="O1026">
        <v>0.79493648239363401</v>
      </c>
      <c r="P1026">
        <v>178.043394558496</v>
      </c>
      <c r="Q1026">
        <v>-37.0486349976306</v>
      </c>
    </row>
    <row r="1027" spans="1:17" x14ac:dyDescent="0.25">
      <c r="A1027" s="12">
        <f t="shared" si="127"/>
        <v>5.109</v>
      </c>
      <c r="B1027" s="13">
        <f t="shared" si="128"/>
        <v>1.7465162923083543E-2</v>
      </c>
      <c r="C1027" s="13">
        <f t="shared" si="128"/>
        <v>1.7404700149092827</v>
      </c>
      <c r="D1027" s="13">
        <f t="shared" si="128"/>
        <v>-0.36884645999371984</v>
      </c>
      <c r="E1027" s="11"/>
      <c r="F1027" s="11">
        <f t="shared" si="121"/>
        <v>0.72367017771275133</v>
      </c>
      <c r="G1027" s="11">
        <f t="shared" si="122"/>
        <v>0.15021335406684388</v>
      </c>
      <c r="H1027" s="11">
        <f t="shared" si="123"/>
        <v>-1.2292199213808503</v>
      </c>
      <c r="I1027" s="11"/>
      <c r="J1027" s="11">
        <f t="shared" si="124"/>
        <v>1.9114555905659889</v>
      </c>
      <c r="K1027" s="11">
        <f t="shared" si="125"/>
        <v>0.28137863132051016</v>
      </c>
      <c r="L1027" s="11">
        <f t="shared" si="126"/>
        <v>-3.434345388625013</v>
      </c>
      <c r="N1027">
        <v>6109</v>
      </c>
      <c r="O1027">
        <v>1.7803428056150401</v>
      </c>
      <c r="P1027">
        <v>177.417942396461</v>
      </c>
      <c r="Q1027">
        <v>-37.5990275222956</v>
      </c>
    </row>
    <row r="1028" spans="1:17" x14ac:dyDescent="0.25">
      <c r="A1028" s="12">
        <f t="shared" si="127"/>
        <v>5.117</v>
      </c>
      <c r="B1028" s="13">
        <f t="shared" si="128"/>
        <v>1.305630980480923</v>
      </c>
      <c r="C1028" s="13">
        <f t="shared" si="128"/>
        <v>-3.7598520285234305E-2</v>
      </c>
      <c r="D1028" s="13">
        <f t="shared" si="128"/>
        <v>-0.21736260287590239</v>
      </c>
      <c r="E1028" s="11"/>
      <c r="F1028" s="11">
        <f t="shared" si="121"/>
        <v>0.72896256228636735</v>
      </c>
      <c r="G1028" s="11">
        <f t="shared" si="122"/>
        <v>0.15702484004534009</v>
      </c>
      <c r="H1028" s="11">
        <f t="shared" si="123"/>
        <v>-1.2315647576323288</v>
      </c>
      <c r="I1028" s="11"/>
      <c r="J1028" s="11">
        <f t="shared" si="124"/>
        <v>1.9172661215259854</v>
      </c>
      <c r="K1028" s="11">
        <f t="shared" si="125"/>
        <v>0.28260758409695891</v>
      </c>
      <c r="L1028" s="11">
        <f t="shared" si="126"/>
        <v>-3.444188527341066</v>
      </c>
      <c r="N1028">
        <v>6117</v>
      </c>
      <c r="O1028">
        <v>133.09184306635299</v>
      </c>
      <c r="P1028">
        <v>-3.83267281195049</v>
      </c>
      <c r="Q1028">
        <v>-22.1572479995823</v>
      </c>
    </row>
    <row r="1029" spans="1:17" x14ac:dyDescent="0.25">
      <c r="A1029" s="12">
        <f t="shared" si="127"/>
        <v>5.117</v>
      </c>
      <c r="B1029" s="13">
        <f t="shared" si="128"/>
        <v>0.934747016676306</v>
      </c>
      <c r="C1029" s="13">
        <f t="shared" si="128"/>
        <v>0.52254525266006024</v>
      </c>
      <c r="D1029" s="13">
        <f t="shared" si="128"/>
        <v>-0.26507530678505237</v>
      </c>
      <c r="E1029" s="11"/>
      <c r="F1029" s="11">
        <f t="shared" si="121"/>
        <v>0.72896256228636735</v>
      </c>
      <c r="G1029" s="11">
        <f t="shared" si="122"/>
        <v>0.15702484004534009</v>
      </c>
      <c r="H1029" s="11">
        <f t="shared" si="123"/>
        <v>-1.2315647576323288</v>
      </c>
      <c r="I1029" s="11"/>
      <c r="J1029" s="11">
        <f t="shared" si="124"/>
        <v>1.9172661215259854</v>
      </c>
      <c r="K1029" s="11">
        <f t="shared" si="125"/>
        <v>0.28260758409695891</v>
      </c>
      <c r="L1029" s="11">
        <f t="shared" si="126"/>
        <v>-3.444188527341066</v>
      </c>
      <c r="N1029">
        <v>6117</v>
      </c>
      <c r="O1029">
        <v>95.285118927248305</v>
      </c>
      <c r="P1029">
        <v>53.266590485225301</v>
      </c>
      <c r="Q1029">
        <v>-27.0209283165191</v>
      </c>
    </row>
    <row r="1030" spans="1:17" x14ac:dyDescent="0.25">
      <c r="A1030" s="12">
        <f t="shared" si="127"/>
        <v>5.1289999999999996</v>
      </c>
      <c r="B1030" s="13">
        <f t="shared" si="128"/>
        <v>1.9757920778345737</v>
      </c>
      <c r="C1030" s="13">
        <f t="shared" si="128"/>
        <v>-0.88693167981290777</v>
      </c>
      <c r="D1030" s="13">
        <f t="shared" si="128"/>
        <v>1.0475387989381757</v>
      </c>
      <c r="E1030" s="11"/>
      <c r="F1030" s="11">
        <f t="shared" ref="F1030:F1093" si="129">((A1030-A1029)*(B1030+B1029)/2)+F1029</f>
        <v>0.74642579685343202</v>
      </c>
      <c r="G1030" s="11">
        <f t="shared" ref="G1030:G1093" si="130">((A1030-A1029)*(C1030+C1029)/2)+G1029</f>
        <v>0.15483852148242308</v>
      </c>
      <c r="H1030" s="11">
        <f t="shared" ref="H1030:H1093" si="131">((A1030-A1029)*(D1030+D1029)/2)+H1029</f>
        <v>-1.2268699766794102</v>
      </c>
      <c r="I1030" s="11"/>
      <c r="J1030" s="11">
        <f t="shared" ref="J1030:J1093" si="132">((A1030-A1029)*(F1030+F1029)/2)+J1029</f>
        <v>1.9261184516808239</v>
      </c>
      <c r="K1030" s="11">
        <f t="shared" ref="K1030:K1093" si="133">((A1030-A1029)*(G1030+G1029)/2)+K1029</f>
        <v>0.28447876426612539</v>
      </c>
      <c r="L1030" s="11">
        <f t="shared" ref="L1030:L1093" si="134">((A1030-A1029)*(H1030+H1029)/2)+L1029</f>
        <v>-3.4589391357469359</v>
      </c>
      <c r="N1030">
        <v>6129</v>
      </c>
      <c r="O1030">
        <v>201.40592026856001</v>
      </c>
      <c r="P1030">
        <v>-90.410976535464599</v>
      </c>
      <c r="Q1030">
        <v>106.78275218533901</v>
      </c>
    </row>
    <row r="1031" spans="1:17" x14ac:dyDescent="0.25">
      <c r="A1031" s="12">
        <f t="shared" ref="A1031:A1094" si="135">N1031/1000-1</f>
        <v>5.1289999999999996</v>
      </c>
      <c r="B1031" s="13">
        <f t="shared" ref="B1031:D1094" si="136">O1031*$C$2/$E$2</f>
        <v>1.6096286035735978</v>
      </c>
      <c r="C1031" s="13">
        <f t="shared" si="136"/>
        <v>-0.35894047771937271</v>
      </c>
      <c r="D1031" s="13">
        <f t="shared" si="136"/>
        <v>0.6339628063508852</v>
      </c>
      <c r="E1031" s="11"/>
      <c r="F1031" s="11">
        <f t="shared" si="129"/>
        <v>0.74642579685343202</v>
      </c>
      <c r="G1031" s="11">
        <f t="shared" si="130"/>
        <v>0.15483852148242308</v>
      </c>
      <c r="H1031" s="11">
        <f t="shared" si="131"/>
        <v>-1.2268699766794102</v>
      </c>
      <c r="I1031" s="11"/>
      <c r="J1031" s="11">
        <f t="shared" si="132"/>
        <v>1.9261184516808239</v>
      </c>
      <c r="K1031" s="11">
        <f t="shared" si="133"/>
        <v>0.28447876426612539</v>
      </c>
      <c r="L1031" s="11">
        <f t="shared" si="134"/>
        <v>-3.4589391357469359</v>
      </c>
      <c r="N1031">
        <v>6129</v>
      </c>
      <c r="O1031">
        <v>164.080387724118</v>
      </c>
      <c r="P1031">
        <v>-36.589243396470202</v>
      </c>
      <c r="Q1031">
        <v>64.624139281435802</v>
      </c>
    </row>
    <row r="1032" spans="1:17" x14ac:dyDescent="0.25">
      <c r="A1032" s="12">
        <f t="shared" si="135"/>
        <v>5.1369999999999996</v>
      </c>
      <c r="B1032" s="13">
        <f t="shared" si="136"/>
        <v>-2.7227267609917263</v>
      </c>
      <c r="C1032" s="13">
        <f t="shared" si="136"/>
        <v>-0.34188734692639772</v>
      </c>
      <c r="D1032" s="13">
        <f t="shared" si="136"/>
        <v>-1.8897179545238265</v>
      </c>
      <c r="E1032" s="11"/>
      <c r="F1032" s="11">
        <f t="shared" si="129"/>
        <v>0.74197340422375946</v>
      </c>
      <c r="G1032" s="11">
        <f t="shared" si="130"/>
        <v>0.15203521018384</v>
      </c>
      <c r="H1032" s="11">
        <f t="shared" si="131"/>
        <v>-1.231892997272102</v>
      </c>
      <c r="I1032" s="11"/>
      <c r="J1032" s="11">
        <f t="shared" si="132"/>
        <v>1.9320720484851326</v>
      </c>
      <c r="K1032" s="11">
        <f t="shared" si="133"/>
        <v>0.28570625919279047</v>
      </c>
      <c r="L1032" s="11">
        <f t="shared" si="134"/>
        <v>-3.468774187642742</v>
      </c>
      <c r="N1032">
        <v>6137</v>
      </c>
      <c r="O1032">
        <v>-277.54605106949299</v>
      </c>
      <c r="P1032">
        <v>-34.8509018273596</v>
      </c>
      <c r="Q1032">
        <v>-192.63179964565001</v>
      </c>
    </row>
    <row r="1033" spans="1:17" x14ac:dyDescent="0.25">
      <c r="A1033" s="12">
        <f t="shared" si="135"/>
        <v>5.1379999999999999</v>
      </c>
      <c r="B1033" s="13">
        <f t="shared" si="136"/>
        <v>-1.533899029975603</v>
      </c>
      <c r="C1033" s="13">
        <f t="shared" si="136"/>
        <v>-0.26880464798818665</v>
      </c>
      <c r="D1033" s="13">
        <f t="shared" si="136"/>
        <v>-1.1727049127646081</v>
      </c>
      <c r="E1033" s="11"/>
      <c r="F1033" s="11">
        <f t="shared" si="129"/>
        <v>0.73984509132827503</v>
      </c>
      <c r="G1033" s="11">
        <f t="shared" si="130"/>
        <v>0.1517298641863826</v>
      </c>
      <c r="H1033" s="11">
        <f t="shared" si="131"/>
        <v>-1.2334242087057468</v>
      </c>
      <c r="I1033" s="11"/>
      <c r="J1033" s="11">
        <f t="shared" si="132"/>
        <v>1.932812957732909</v>
      </c>
      <c r="K1033" s="11">
        <f t="shared" si="133"/>
        <v>0.28585814172997565</v>
      </c>
      <c r="L1033" s="11">
        <f t="shared" si="134"/>
        <v>-3.4700068462457314</v>
      </c>
      <c r="N1033">
        <v>6138</v>
      </c>
      <c r="O1033">
        <v>-156.36075738793099</v>
      </c>
      <c r="P1033">
        <v>-27.4010854218335</v>
      </c>
      <c r="Q1033">
        <v>-119.541785195169</v>
      </c>
    </row>
    <row r="1034" spans="1:17" x14ac:dyDescent="0.25">
      <c r="A1034" s="12">
        <f t="shared" si="135"/>
        <v>5.1449999999999996</v>
      </c>
      <c r="B1034" s="13">
        <f t="shared" si="136"/>
        <v>0.77389569999657437</v>
      </c>
      <c r="C1034" s="13">
        <f t="shared" si="136"/>
        <v>1.1337116438225401</v>
      </c>
      <c r="D1034" s="13">
        <f t="shared" si="136"/>
        <v>-4.6068689911192118E-2</v>
      </c>
      <c r="E1034" s="11"/>
      <c r="F1034" s="11">
        <f t="shared" si="129"/>
        <v>0.73718507967334856</v>
      </c>
      <c r="G1034" s="11">
        <f t="shared" si="130"/>
        <v>0.15475703867180268</v>
      </c>
      <c r="H1034" s="11">
        <f t="shared" si="131"/>
        <v>-1.2376899163151118</v>
      </c>
      <c r="I1034" s="11"/>
      <c r="J1034" s="11">
        <f t="shared" si="132"/>
        <v>1.9379825633314145</v>
      </c>
      <c r="K1034" s="11">
        <f t="shared" si="133"/>
        <v>0.28693084588997925</v>
      </c>
      <c r="L1034" s="11">
        <f t="shared" si="134"/>
        <v>-3.4786557456833038</v>
      </c>
      <c r="N1034">
        <v>6145</v>
      </c>
      <c r="O1034">
        <v>78.888450560303198</v>
      </c>
      <c r="P1034">
        <v>115.566936169474</v>
      </c>
      <c r="Q1034">
        <v>-4.6960947921704497</v>
      </c>
    </row>
    <row r="1035" spans="1:17" x14ac:dyDescent="0.25">
      <c r="A1035" s="12">
        <f t="shared" si="135"/>
        <v>5.149</v>
      </c>
      <c r="B1035" s="13">
        <f t="shared" si="136"/>
        <v>0.31494606456874014</v>
      </c>
      <c r="C1035" s="13">
        <f t="shared" si="136"/>
        <v>0.70201929377368033</v>
      </c>
      <c r="D1035" s="13">
        <f t="shared" si="136"/>
        <v>-0.28383173735264394</v>
      </c>
      <c r="E1035" s="11"/>
      <c r="F1035" s="11">
        <f t="shared" si="129"/>
        <v>0.7393627632024794</v>
      </c>
      <c r="G1035" s="11">
        <f t="shared" si="130"/>
        <v>0.15842850054699553</v>
      </c>
      <c r="H1035" s="11">
        <f t="shared" si="131"/>
        <v>-1.2383497171696396</v>
      </c>
      <c r="I1035" s="11"/>
      <c r="J1035" s="11">
        <f t="shared" si="132"/>
        <v>1.9409356590171665</v>
      </c>
      <c r="K1035" s="11">
        <f t="shared" si="133"/>
        <v>0.28755721696841691</v>
      </c>
      <c r="L1035" s="11">
        <f t="shared" si="134"/>
        <v>-3.483607824950274</v>
      </c>
      <c r="N1035">
        <v>6149</v>
      </c>
      <c r="O1035">
        <v>32.104593737894</v>
      </c>
      <c r="P1035">
        <v>71.561599773056102</v>
      </c>
      <c r="Q1035">
        <v>-28.932898812705801</v>
      </c>
    </row>
    <row r="1036" spans="1:17" x14ac:dyDescent="0.25">
      <c r="A1036" s="12">
        <f t="shared" si="135"/>
        <v>5.157</v>
      </c>
      <c r="B1036" s="13">
        <f t="shared" si="136"/>
        <v>0.46172403508765197</v>
      </c>
      <c r="C1036" s="13">
        <f t="shared" si="136"/>
        <v>-1.5448795329959604</v>
      </c>
      <c r="D1036" s="13">
        <f t="shared" si="136"/>
        <v>0.33216933550056926</v>
      </c>
      <c r="E1036" s="11"/>
      <c r="F1036" s="11">
        <f t="shared" si="129"/>
        <v>0.74246944360110501</v>
      </c>
      <c r="G1036" s="11">
        <f t="shared" si="130"/>
        <v>0.15505705959010641</v>
      </c>
      <c r="H1036" s="11">
        <f t="shared" si="131"/>
        <v>-1.2381563667770479</v>
      </c>
      <c r="I1036" s="11"/>
      <c r="J1036" s="11">
        <f t="shared" si="132"/>
        <v>1.9468629878443808</v>
      </c>
      <c r="K1036" s="11">
        <f t="shared" si="133"/>
        <v>0.28881115920896533</v>
      </c>
      <c r="L1036" s="11">
        <f t="shared" si="134"/>
        <v>-3.4935138492860607</v>
      </c>
      <c r="N1036">
        <v>6157</v>
      </c>
      <c r="O1036">
        <v>47.066670243389602</v>
      </c>
      <c r="P1036">
        <v>-157.48007471926201</v>
      </c>
      <c r="Q1036">
        <v>33.8602788481722</v>
      </c>
    </row>
    <row r="1037" spans="1:17" x14ac:dyDescent="0.25">
      <c r="A1037" s="12">
        <f t="shared" si="135"/>
        <v>5.157</v>
      </c>
      <c r="B1037" s="13">
        <f t="shared" si="136"/>
        <v>0.33876367458935019</v>
      </c>
      <c r="C1037" s="13">
        <f t="shared" si="136"/>
        <v>-0.90004113345334369</v>
      </c>
      <c r="D1037" s="13">
        <f t="shared" si="136"/>
        <v>0.10477475852730249</v>
      </c>
      <c r="E1037" s="11"/>
      <c r="F1037" s="11">
        <f t="shared" si="129"/>
        <v>0.74246944360110501</v>
      </c>
      <c r="G1037" s="11">
        <f t="shared" si="130"/>
        <v>0.15505705959010641</v>
      </c>
      <c r="H1037" s="11">
        <f t="shared" si="131"/>
        <v>-1.2381563667770479</v>
      </c>
      <c r="I1037" s="11"/>
      <c r="J1037" s="11">
        <f t="shared" si="132"/>
        <v>1.9468629878443808</v>
      </c>
      <c r="K1037" s="11">
        <f t="shared" si="133"/>
        <v>0.28881115920896533</v>
      </c>
      <c r="L1037" s="11">
        <f t="shared" si="134"/>
        <v>-3.4935138492860607</v>
      </c>
      <c r="N1037">
        <v>6157</v>
      </c>
      <c r="O1037">
        <v>34.532484667619798</v>
      </c>
      <c r="P1037">
        <v>-91.7473122786283</v>
      </c>
      <c r="Q1037">
        <v>10.680403519602701</v>
      </c>
    </row>
    <row r="1038" spans="1:17" x14ac:dyDescent="0.25">
      <c r="A1038" s="12">
        <f t="shared" si="135"/>
        <v>5.165</v>
      </c>
      <c r="B1038" s="13">
        <f t="shared" si="136"/>
        <v>-0.96652553851513157</v>
      </c>
      <c r="C1038" s="13">
        <f t="shared" si="136"/>
        <v>-1.0748125174701244</v>
      </c>
      <c r="D1038" s="13">
        <f t="shared" si="136"/>
        <v>-0.77176390177392296</v>
      </c>
      <c r="E1038" s="11"/>
      <c r="F1038" s="11">
        <f t="shared" si="129"/>
        <v>0.73995839614540193</v>
      </c>
      <c r="G1038" s="11">
        <f t="shared" si="130"/>
        <v>0.14715764498641254</v>
      </c>
      <c r="H1038" s="11">
        <f t="shared" si="131"/>
        <v>-1.2408243233500345</v>
      </c>
      <c r="I1038" s="11"/>
      <c r="J1038" s="11">
        <f t="shared" si="132"/>
        <v>1.9527926992033668</v>
      </c>
      <c r="K1038" s="11">
        <f t="shared" si="133"/>
        <v>0.2900200180272714</v>
      </c>
      <c r="L1038" s="11">
        <f t="shared" si="134"/>
        <v>-3.503429772046569</v>
      </c>
      <c r="N1038">
        <v>6165</v>
      </c>
      <c r="O1038">
        <v>-98.524519726313102</v>
      </c>
      <c r="P1038">
        <v>-109.562947754345</v>
      </c>
      <c r="Q1038">
        <v>-78.671141872978893</v>
      </c>
    </row>
    <row r="1039" spans="1:17" x14ac:dyDescent="0.25">
      <c r="A1039" s="12">
        <f t="shared" si="135"/>
        <v>5.1689999999999996</v>
      </c>
      <c r="B1039" s="13">
        <f t="shared" si="136"/>
        <v>-0.61056249008351737</v>
      </c>
      <c r="C1039" s="13">
        <f t="shared" si="136"/>
        <v>-0.9238366766021352</v>
      </c>
      <c r="D1039" s="13">
        <f t="shared" si="136"/>
        <v>-0.53567835070624537</v>
      </c>
      <c r="E1039" s="11"/>
      <c r="F1039" s="11">
        <f t="shared" si="129"/>
        <v>0.73680422008820501</v>
      </c>
      <c r="G1039" s="11">
        <f t="shared" si="130"/>
        <v>0.14316034659826846</v>
      </c>
      <c r="H1039" s="11">
        <f t="shared" si="131"/>
        <v>-1.2434392078549945</v>
      </c>
      <c r="I1039" s="11"/>
      <c r="J1039" s="11">
        <f t="shared" si="132"/>
        <v>1.9557462244358337</v>
      </c>
      <c r="K1039" s="11">
        <f t="shared" si="133"/>
        <v>0.29060065401044072</v>
      </c>
      <c r="L1039" s="11">
        <f t="shared" si="134"/>
        <v>-3.5083982991089786</v>
      </c>
      <c r="N1039">
        <v>6169</v>
      </c>
      <c r="O1039">
        <v>-62.2387859412352</v>
      </c>
      <c r="P1039">
        <v>-94.172953782072895</v>
      </c>
      <c r="Q1039">
        <v>-54.605336463429701</v>
      </c>
    </row>
    <row r="1040" spans="1:17" x14ac:dyDescent="0.25">
      <c r="A1040" s="12">
        <f t="shared" si="135"/>
        <v>5.1769999999999996</v>
      </c>
      <c r="B1040" s="13">
        <f t="shared" si="136"/>
        <v>0.11328610600122511</v>
      </c>
      <c r="C1040" s="13">
        <f t="shared" si="136"/>
        <v>-0.42356813502062202</v>
      </c>
      <c r="D1040" s="13">
        <f t="shared" si="136"/>
        <v>0.22424264404982713</v>
      </c>
      <c r="E1040" s="11"/>
      <c r="F1040" s="11">
        <f t="shared" si="129"/>
        <v>0.73481511455187587</v>
      </c>
      <c r="G1040" s="11">
        <f t="shared" si="130"/>
        <v>0.13777072735177742</v>
      </c>
      <c r="H1040" s="11">
        <f t="shared" si="131"/>
        <v>-1.2446849506816202</v>
      </c>
      <c r="I1040" s="11"/>
      <c r="J1040" s="11">
        <f t="shared" si="132"/>
        <v>1.961632701774394</v>
      </c>
      <c r="K1040" s="11">
        <f t="shared" si="133"/>
        <v>0.29172437830624093</v>
      </c>
      <c r="L1040" s="11">
        <f t="shared" si="134"/>
        <v>-3.518350795743125</v>
      </c>
      <c r="N1040">
        <v>6177</v>
      </c>
      <c r="O1040">
        <v>11.548023037841499</v>
      </c>
      <c r="P1040">
        <v>-43.177179920552703</v>
      </c>
      <c r="Q1040">
        <v>22.8585773751098</v>
      </c>
    </row>
    <row r="1041" spans="1:17" x14ac:dyDescent="0.25">
      <c r="A1041" s="12">
        <f t="shared" si="135"/>
        <v>5.1769999999999996</v>
      </c>
      <c r="B1041" s="13">
        <f t="shared" si="136"/>
        <v>-3.3632766324974125E-2</v>
      </c>
      <c r="C1041" s="13">
        <f t="shared" si="136"/>
        <v>-0.55898774323882616</v>
      </c>
      <c r="D1041" s="13">
        <f t="shared" si="136"/>
        <v>2.5589246030778844E-2</v>
      </c>
      <c r="E1041" s="11"/>
      <c r="F1041" s="11">
        <f t="shared" si="129"/>
        <v>0.73481511455187587</v>
      </c>
      <c r="G1041" s="11">
        <f t="shared" si="130"/>
        <v>0.13777072735177742</v>
      </c>
      <c r="H1041" s="11">
        <f t="shared" si="131"/>
        <v>-1.2446849506816202</v>
      </c>
      <c r="I1041" s="11"/>
      <c r="J1041" s="11">
        <f t="shared" si="132"/>
        <v>1.961632701774394</v>
      </c>
      <c r="K1041" s="11">
        <f t="shared" si="133"/>
        <v>0.29172437830624093</v>
      </c>
      <c r="L1041" s="11">
        <f t="shared" si="134"/>
        <v>-3.518350795743125</v>
      </c>
      <c r="N1041">
        <v>6177</v>
      </c>
      <c r="O1041">
        <v>-3.4284165468882901</v>
      </c>
      <c r="P1041">
        <v>-56.981421329136197</v>
      </c>
      <c r="Q1041">
        <v>2.6084858339224102</v>
      </c>
    </row>
    <row r="1042" spans="1:17" x14ac:dyDescent="0.25">
      <c r="A1042" s="12">
        <f t="shared" si="135"/>
        <v>5.1849999999999996</v>
      </c>
      <c r="B1042" s="13">
        <f t="shared" si="136"/>
        <v>0.22297072096598455</v>
      </c>
      <c r="C1042" s="13">
        <f t="shared" si="136"/>
        <v>-0.91857855256022336</v>
      </c>
      <c r="D1042" s="13">
        <f t="shared" si="136"/>
        <v>-1.0630902130650965E-2</v>
      </c>
      <c r="E1042" s="11"/>
      <c r="F1042" s="11">
        <f t="shared" si="129"/>
        <v>0.73557246637043994</v>
      </c>
      <c r="G1042" s="11">
        <f t="shared" si="130"/>
        <v>0.13186046216858122</v>
      </c>
      <c r="H1042" s="11">
        <f t="shared" si="131"/>
        <v>-1.2446251173060197</v>
      </c>
      <c r="I1042" s="11"/>
      <c r="J1042" s="11">
        <f t="shared" si="132"/>
        <v>1.9675142520980833</v>
      </c>
      <c r="K1042" s="11">
        <f t="shared" si="133"/>
        <v>0.29280290306432238</v>
      </c>
      <c r="L1042" s="11">
        <f t="shared" si="134"/>
        <v>-3.5283080360150758</v>
      </c>
      <c r="N1042">
        <v>6185</v>
      </c>
      <c r="O1042">
        <v>22.728921607134001</v>
      </c>
      <c r="P1042">
        <v>-93.636957447525305</v>
      </c>
      <c r="Q1042">
        <v>-1.0836801356423</v>
      </c>
    </row>
    <row r="1043" spans="1:17" x14ac:dyDescent="0.25">
      <c r="A1043" s="12">
        <f t="shared" si="135"/>
        <v>5.1859999999999999</v>
      </c>
      <c r="B1043" s="13">
        <f t="shared" si="136"/>
        <v>0.12298059500056883</v>
      </c>
      <c r="C1043" s="13">
        <f t="shared" si="136"/>
        <v>-0.82523692014422245</v>
      </c>
      <c r="D1043" s="13">
        <f t="shared" si="136"/>
        <v>-3.0143029501607289E-2</v>
      </c>
      <c r="E1043" s="11"/>
      <c r="F1043" s="11">
        <f t="shared" si="129"/>
        <v>0.73574544202842329</v>
      </c>
      <c r="G1043" s="11">
        <f t="shared" si="130"/>
        <v>0.1309885544322287</v>
      </c>
      <c r="H1043" s="11">
        <f t="shared" si="131"/>
        <v>-1.2446455042718358</v>
      </c>
      <c r="I1043" s="11"/>
      <c r="J1043" s="11">
        <f t="shared" si="132"/>
        <v>1.9682499110522829</v>
      </c>
      <c r="K1043" s="11">
        <f t="shared" si="133"/>
        <v>0.29293432757262283</v>
      </c>
      <c r="L1043" s="11">
        <f t="shared" si="134"/>
        <v>-3.5295526713258654</v>
      </c>
      <c r="N1043">
        <v>6186</v>
      </c>
      <c r="O1043">
        <v>12.536248216163999</v>
      </c>
      <c r="P1043">
        <v>-84.122010208381496</v>
      </c>
      <c r="Q1043">
        <v>-3.0726839451179702</v>
      </c>
    </row>
    <row r="1044" spans="1:17" x14ac:dyDescent="0.25">
      <c r="A1044" s="12">
        <f t="shared" si="135"/>
        <v>5.1980000000000004</v>
      </c>
      <c r="B1044" s="13">
        <f t="shared" si="136"/>
        <v>-0.40762265315049712</v>
      </c>
      <c r="C1044" s="13">
        <f t="shared" si="136"/>
        <v>0.54835851655260415</v>
      </c>
      <c r="D1044" s="13">
        <f t="shared" si="136"/>
        <v>-0.91896611623481728</v>
      </c>
      <c r="E1044" s="11"/>
      <c r="F1044" s="11">
        <f t="shared" si="129"/>
        <v>0.73403758967952371</v>
      </c>
      <c r="G1044" s="11">
        <f t="shared" si="130"/>
        <v>0.12932728401067894</v>
      </c>
      <c r="H1044" s="11">
        <f t="shared" si="131"/>
        <v>-1.2503401591462546</v>
      </c>
      <c r="I1044" s="11"/>
      <c r="J1044" s="11">
        <f t="shared" si="132"/>
        <v>1.9770686092425309</v>
      </c>
      <c r="K1044" s="11">
        <f t="shared" si="133"/>
        <v>0.29449622260328034</v>
      </c>
      <c r="L1044" s="11">
        <f t="shared" si="134"/>
        <v>-3.5445225853063747</v>
      </c>
      <c r="N1044">
        <v>6198</v>
      </c>
      <c r="O1044">
        <v>-41.551748537257602</v>
      </c>
      <c r="P1044">
        <v>55.897911982936201</v>
      </c>
      <c r="Q1044">
        <v>-93.676464447993595</v>
      </c>
    </row>
    <row r="1045" spans="1:17" x14ac:dyDescent="0.25">
      <c r="A1045" s="12">
        <f t="shared" si="135"/>
        <v>5.1980000000000004</v>
      </c>
      <c r="B1045" s="13">
        <f t="shared" si="136"/>
        <v>-0.27169476401799997</v>
      </c>
      <c r="C1045" s="13">
        <f t="shared" si="136"/>
        <v>0.12880255377582836</v>
      </c>
      <c r="D1045" s="13">
        <f t="shared" si="136"/>
        <v>-0.64693113894919618</v>
      </c>
      <c r="E1045" s="11"/>
      <c r="F1045" s="11">
        <f t="shared" si="129"/>
        <v>0.73403758967952371</v>
      </c>
      <c r="G1045" s="11">
        <f t="shared" si="130"/>
        <v>0.12932728401067894</v>
      </c>
      <c r="H1045" s="11">
        <f t="shared" si="131"/>
        <v>-1.2503401591462546</v>
      </c>
      <c r="I1045" s="11"/>
      <c r="J1045" s="11">
        <f t="shared" si="132"/>
        <v>1.9770686092425309</v>
      </c>
      <c r="K1045" s="11">
        <f t="shared" si="133"/>
        <v>0.29449622260328034</v>
      </c>
      <c r="L1045" s="11">
        <f t="shared" si="134"/>
        <v>-3.5445225853063747</v>
      </c>
      <c r="N1045">
        <v>6198</v>
      </c>
      <c r="O1045">
        <v>-27.695694599184499</v>
      </c>
      <c r="P1045">
        <v>13.1297200586981</v>
      </c>
      <c r="Q1045">
        <v>-65.946089597267701</v>
      </c>
    </row>
    <row r="1046" spans="1:17" x14ac:dyDescent="0.25">
      <c r="A1046" s="12">
        <f t="shared" si="135"/>
        <v>5.2060000000000004</v>
      </c>
      <c r="B1046" s="13">
        <f t="shared" si="136"/>
        <v>-9.7587972138192827E-2</v>
      </c>
      <c r="C1046" s="13">
        <f t="shared" si="136"/>
        <v>0.46435770824780365</v>
      </c>
      <c r="D1046" s="13">
        <f t="shared" si="136"/>
        <v>-0.69300803668878341</v>
      </c>
      <c r="E1046" s="11"/>
      <c r="F1046" s="11">
        <f t="shared" si="129"/>
        <v>0.73256045873489894</v>
      </c>
      <c r="G1046" s="11">
        <f t="shared" si="130"/>
        <v>0.13169992505877348</v>
      </c>
      <c r="H1046" s="11">
        <f t="shared" si="131"/>
        <v>-1.2556999158488065</v>
      </c>
      <c r="I1046" s="11"/>
      <c r="J1046" s="11">
        <f t="shared" si="132"/>
        <v>1.9829350014361886</v>
      </c>
      <c r="K1046" s="11">
        <f t="shared" si="133"/>
        <v>0.29554033143955816</v>
      </c>
      <c r="L1046" s="11">
        <f t="shared" si="134"/>
        <v>-3.5545467456063551</v>
      </c>
      <c r="N1046">
        <v>6206</v>
      </c>
      <c r="O1046">
        <v>-9.9478055186740892</v>
      </c>
      <c r="P1046">
        <v>47.335138455433601</v>
      </c>
      <c r="Q1046">
        <v>-70.643021069192997</v>
      </c>
    </row>
    <row r="1047" spans="1:17" x14ac:dyDescent="0.25">
      <c r="A1047" s="12">
        <f t="shared" si="135"/>
        <v>5.2060000000000004</v>
      </c>
      <c r="B1047" s="13">
        <f t="shared" si="136"/>
        <v>-0.12410134690086752</v>
      </c>
      <c r="C1047" s="13">
        <f t="shared" si="136"/>
        <v>0.29612656635164691</v>
      </c>
      <c r="D1047" s="13">
        <f t="shared" si="136"/>
        <v>-0.63668044701619464</v>
      </c>
      <c r="E1047" s="11"/>
      <c r="F1047" s="11">
        <f t="shared" si="129"/>
        <v>0.73256045873489894</v>
      </c>
      <c r="G1047" s="11">
        <f t="shared" si="130"/>
        <v>0.13169992505877348</v>
      </c>
      <c r="H1047" s="11">
        <f t="shared" si="131"/>
        <v>-1.2556999158488065</v>
      </c>
      <c r="I1047" s="11"/>
      <c r="J1047" s="11">
        <f t="shared" si="132"/>
        <v>1.9829350014361886</v>
      </c>
      <c r="K1047" s="11">
        <f t="shared" si="133"/>
        <v>0.29554033143955816</v>
      </c>
      <c r="L1047" s="11">
        <f t="shared" si="134"/>
        <v>-3.5545467456063551</v>
      </c>
      <c r="N1047">
        <v>6206</v>
      </c>
      <c r="O1047">
        <v>-12.650494077560399</v>
      </c>
      <c r="P1047">
        <v>30.186194327385</v>
      </c>
      <c r="Q1047">
        <v>-64.901166872191098</v>
      </c>
    </row>
    <row r="1048" spans="1:17" x14ac:dyDescent="0.25">
      <c r="A1048" s="12">
        <f t="shared" si="135"/>
        <v>5.218</v>
      </c>
      <c r="B1048" s="13">
        <f t="shared" si="136"/>
        <v>-0.51592989721122928</v>
      </c>
      <c r="C1048" s="13">
        <f t="shared" si="136"/>
        <v>-0.31109626814614311</v>
      </c>
      <c r="D1048" s="13">
        <f t="shared" si="136"/>
        <v>-0.50264655268223002</v>
      </c>
      <c r="E1048" s="11"/>
      <c r="F1048" s="11">
        <f t="shared" si="129"/>
        <v>0.72872027127022654</v>
      </c>
      <c r="G1048" s="11">
        <f t="shared" si="130"/>
        <v>0.1316101068480065</v>
      </c>
      <c r="H1048" s="11">
        <f t="shared" si="131"/>
        <v>-1.2625358778469968</v>
      </c>
      <c r="I1048" s="11"/>
      <c r="J1048" s="11">
        <f t="shared" si="132"/>
        <v>1.991702685816219</v>
      </c>
      <c r="K1048" s="11">
        <f t="shared" si="133"/>
        <v>0.29712019163099879</v>
      </c>
      <c r="L1048" s="11">
        <f t="shared" si="134"/>
        <v>-3.5696561603685293</v>
      </c>
      <c r="N1048">
        <v>6218</v>
      </c>
      <c r="O1048">
        <v>-52.592242325303701</v>
      </c>
      <c r="P1048">
        <v>-31.7121578130625</v>
      </c>
      <c r="Q1048">
        <v>-51.238180701552501</v>
      </c>
    </row>
    <row r="1049" spans="1:17" x14ac:dyDescent="0.25">
      <c r="A1049" s="12">
        <f t="shared" si="135"/>
        <v>5.218</v>
      </c>
      <c r="B1049" s="13">
        <f t="shared" si="136"/>
        <v>-0.40725115001083151</v>
      </c>
      <c r="C1049" s="13">
        <f t="shared" si="136"/>
        <v>-0.14449234602442493</v>
      </c>
      <c r="D1049" s="13">
        <f t="shared" si="136"/>
        <v>-0.53541349924750636</v>
      </c>
      <c r="E1049" s="11"/>
      <c r="F1049" s="11">
        <f t="shared" si="129"/>
        <v>0.72872027127022654</v>
      </c>
      <c r="G1049" s="11">
        <f t="shared" si="130"/>
        <v>0.1316101068480065</v>
      </c>
      <c r="H1049" s="11">
        <f t="shared" si="131"/>
        <v>-1.2625358778469968</v>
      </c>
      <c r="I1049" s="11"/>
      <c r="J1049" s="11">
        <f t="shared" si="132"/>
        <v>1.991702685816219</v>
      </c>
      <c r="K1049" s="11">
        <f t="shared" si="133"/>
        <v>0.29712019163099879</v>
      </c>
      <c r="L1049" s="11">
        <f t="shared" si="134"/>
        <v>-3.5696561603685293</v>
      </c>
      <c r="N1049">
        <v>6218</v>
      </c>
      <c r="O1049">
        <v>-41.5138786963131</v>
      </c>
      <c r="P1049">
        <v>-14.7290872603899</v>
      </c>
      <c r="Q1049">
        <v>-54.578338353466499</v>
      </c>
    </row>
    <row r="1050" spans="1:17" x14ac:dyDescent="0.25">
      <c r="A1050" s="12">
        <f t="shared" si="135"/>
        <v>5.2270000000000003</v>
      </c>
      <c r="B1050" s="13">
        <f t="shared" si="136"/>
        <v>0.91046730490382077</v>
      </c>
      <c r="C1050" s="13">
        <f t="shared" si="136"/>
        <v>-6.7218520743046642E-2</v>
      </c>
      <c r="D1050" s="13">
        <f t="shared" si="136"/>
        <v>0.20346791112078999</v>
      </c>
      <c r="E1050" s="11"/>
      <c r="F1050" s="11">
        <f t="shared" si="129"/>
        <v>0.73098474396724511</v>
      </c>
      <c r="G1050" s="11">
        <f t="shared" si="130"/>
        <v>0.13065740794755284</v>
      </c>
      <c r="H1050" s="11">
        <f t="shared" si="131"/>
        <v>-1.2640296329935672</v>
      </c>
      <c r="I1050" s="11"/>
      <c r="J1050" s="11">
        <f t="shared" si="132"/>
        <v>1.998271358384788</v>
      </c>
      <c r="K1050" s="11">
        <f t="shared" si="133"/>
        <v>0.29830039544757886</v>
      </c>
      <c r="L1050" s="11">
        <f t="shared" si="134"/>
        <v>-3.5810257051673124</v>
      </c>
      <c r="N1050">
        <v>6227</v>
      </c>
      <c r="O1050">
        <v>92.8101228240388</v>
      </c>
      <c r="P1050">
        <v>-6.85204085046347</v>
      </c>
      <c r="Q1050">
        <v>20.740867596410801</v>
      </c>
    </row>
    <row r="1051" spans="1:17" x14ac:dyDescent="0.25">
      <c r="A1051" s="12">
        <f t="shared" si="135"/>
        <v>5.2270000000000003</v>
      </c>
      <c r="B1051" s="13">
        <f t="shared" si="136"/>
        <v>0.54840408159826437</v>
      </c>
      <c r="C1051" s="13">
        <f t="shared" si="136"/>
        <v>-6.6843006083001602E-2</v>
      </c>
      <c r="D1051" s="13">
        <f t="shared" si="136"/>
        <v>-3.0251265268142688E-2</v>
      </c>
      <c r="E1051" s="11"/>
      <c r="F1051" s="11">
        <f t="shared" si="129"/>
        <v>0.73098474396724511</v>
      </c>
      <c r="G1051" s="11">
        <f t="shared" si="130"/>
        <v>0.13065740794755284</v>
      </c>
      <c r="H1051" s="11">
        <f t="shared" si="131"/>
        <v>-1.2640296329935672</v>
      </c>
      <c r="I1051" s="11"/>
      <c r="J1051" s="11">
        <f t="shared" si="132"/>
        <v>1.998271358384788</v>
      </c>
      <c r="K1051" s="11">
        <f t="shared" si="133"/>
        <v>0.29830039544757886</v>
      </c>
      <c r="L1051" s="11">
        <f t="shared" si="134"/>
        <v>-3.5810257051673124</v>
      </c>
      <c r="N1051">
        <v>6227</v>
      </c>
      <c r="O1051">
        <v>55.902556737845501</v>
      </c>
      <c r="P1051">
        <v>-6.8137620879716199</v>
      </c>
      <c r="Q1051">
        <v>-3.0837171527158702</v>
      </c>
    </row>
    <row r="1052" spans="1:17" x14ac:dyDescent="0.25">
      <c r="A1052" s="12">
        <f t="shared" si="135"/>
        <v>5.2350000000000003</v>
      </c>
      <c r="B1052" s="13">
        <f t="shared" si="136"/>
        <v>0.15657382400788111</v>
      </c>
      <c r="C1052" s="13">
        <f t="shared" si="136"/>
        <v>-0.56211069077073161</v>
      </c>
      <c r="D1052" s="13">
        <f t="shared" si="136"/>
        <v>0.12804255071854112</v>
      </c>
      <c r="E1052" s="11"/>
      <c r="F1052" s="11">
        <f t="shared" si="129"/>
        <v>0.73380465558966967</v>
      </c>
      <c r="G1052" s="11">
        <f t="shared" si="130"/>
        <v>0.1281415931601379</v>
      </c>
      <c r="H1052" s="11">
        <f t="shared" si="131"/>
        <v>-1.2636384678517656</v>
      </c>
      <c r="I1052" s="11"/>
      <c r="J1052" s="11">
        <f t="shared" si="132"/>
        <v>2.0041305159830158</v>
      </c>
      <c r="K1052" s="11">
        <f t="shared" si="133"/>
        <v>0.29933559145200961</v>
      </c>
      <c r="L1052" s="11">
        <f t="shared" si="134"/>
        <v>-3.5911363775706939</v>
      </c>
      <c r="N1052">
        <v>6235</v>
      </c>
      <c r="O1052">
        <v>15.9606344554415</v>
      </c>
      <c r="P1052">
        <v>-57.299764604559797</v>
      </c>
      <c r="Q1052">
        <v>13.0522477796678</v>
      </c>
    </row>
    <row r="1053" spans="1:17" x14ac:dyDescent="0.25">
      <c r="A1053" s="12">
        <f t="shared" si="135"/>
        <v>5.2389999999999999</v>
      </c>
      <c r="B1053" s="13">
        <f t="shared" si="136"/>
        <v>0.20639206162688911</v>
      </c>
      <c r="C1053" s="13">
        <f t="shared" si="136"/>
        <v>-0.40577705178637558</v>
      </c>
      <c r="D1053" s="13">
        <f t="shared" si="136"/>
        <v>4.2913999710209032E-2</v>
      </c>
      <c r="E1053" s="11"/>
      <c r="F1053" s="11">
        <f t="shared" si="129"/>
        <v>0.73453058736093912</v>
      </c>
      <c r="G1053" s="11">
        <f t="shared" si="130"/>
        <v>0.1262058176750239</v>
      </c>
      <c r="H1053" s="11">
        <f t="shared" si="131"/>
        <v>-1.2632965547509081</v>
      </c>
      <c r="I1053" s="11"/>
      <c r="J1053" s="11">
        <f t="shared" si="132"/>
        <v>2.0070671864689169</v>
      </c>
      <c r="K1053" s="11">
        <f t="shared" si="133"/>
        <v>0.29984428627367987</v>
      </c>
      <c r="L1053" s="11">
        <f t="shared" si="134"/>
        <v>-3.5961902476158989</v>
      </c>
      <c r="N1053">
        <v>6239</v>
      </c>
      <c r="O1053">
        <v>21.0389461393363</v>
      </c>
      <c r="P1053">
        <v>-41.363613841628499</v>
      </c>
      <c r="Q1053">
        <v>4.3745157706635096</v>
      </c>
    </row>
    <row r="1054" spans="1:17" x14ac:dyDescent="0.25">
      <c r="A1054" s="12">
        <f t="shared" si="135"/>
        <v>5.2469999999999999</v>
      </c>
      <c r="B1054" s="13">
        <f t="shared" si="136"/>
        <v>-0.16265336660321503</v>
      </c>
      <c r="C1054" s="13">
        <f t="shared" si="136"/>
        <v>-0.39948697022267904</v>
      </c>
      <c r="D1054" s="13">
        <f t="shared" si="136"/>
        <v>-0.67657082577384231</v>
      </c>
      <c r="E1054" s="11"/>
      <c r="F1054" s="11">
        <f t="shared" si="129"/>
        <v>0.73470554214103378</v>
      </c>
      <c r="G1054" s="11">
        <f t="shared" si="130"/>
        <v>0.12298476158698768</v>
      </c>
      <c r="H1054" s="11">
        <f t="shared" si="131"/>
        <v>-1.2658311820551627</v>
      </c>
      <c r="I1054" s="11"/>
      <c r="J1054" s="11">
        <f t="shared" si="132"/>
        <v>2.0129441309869249</v>
      </c>
      <c r="K1054" s="11">
        <f t="shared" si="133"/>
        <v>0.30084104859072791</v>
      </c>
      <c r="L1054" s="11">
        <f t="shared" si="134"/>
        <v>-3.606306758563123</v>
      </c>
      <c r="N1054">
        <v>6247</v>
      </c>
      <c r="O1054">
        <v>-16.5803635681157</v>
      </c>
      <c r="P1054">
        <v>-40.7224230604158</v>
      </c>
      <c r="Q1054">
        <v>-68.967464401003298</v>
      </c>
    </row>
    <row r="1055" spans="1:17" x14ac:dyDescent="0.25">
      <c r="A1055" s="12">
        <f t="shared" si="135"/>
        <v>5.2469999999999999</v>
      </c>
      <c r="B1055" s="13">
        <f t="shared" si="136"/>
        <v>-4.7174413884710734E-2</v>
      </c>
      <c r="C1055" s="13">
        <f t="shared" si="136"/>
        <v>-0.37823933735136933</v>
      </c>
      <c r="D1055" s="13">
        <f t="shared" si="136"/>
        <v>-0.4670859738655892</v>
      </c>
      <c r="E1055" s="11"/>
      <c r="F1055" s="11">
        <f t="shared" si="129"/>
        <v>0.73470554214103378</v>
      </c>
      <c r="G1055" s="11">
        <f t="shared" si="130"/>
        <v>0.12298476158698768</v>
      </c>
      <c r="H1055" s="11">
        <f t="shared" si="131"/>
        <v>-1.2658311820551627</v>
      </c>
      <c r="I1055" s="11"/>
      <c r="J1055" s="11">
        <f t="shared" si="132"/>
        <v>2.0129441309869249</v>
      </c>
      <c r="K1055" s="11">
        <f t="shared" si="133"/>
        <v>0.30084104859072791</v>
      </c>
      <c r="L1055" s="11">
        <f t="shared" si="134"/>
        <v>-3.606306758563123</v>
      </c>
      <c r="N1055">
        <v>6247</v>
      </c>
      <c r="O1055">
        <v>-4.8088087548125102</v>
      </c>
      <c r="P1055">
        <v>-38.556507375267003</v>
      </c>
      <c r="Q1055">
        <v>-47.6132491198358</v>
      </c>
    </row>
    <row r="1056" spans="1:17" x14ac:dyDescent="0.25">
      <c r="A1056" s="12">
        <f t="shared" si="135"/>
        <v>5.2549999999999999</v>
      </c>
      <c r="B1056" s="13">
        <f t="shared" si="136"/>
        <v>-1.2706766793354776E-2</v>
      </c>
      <c r="C1056" s="13">
        <f t="shared" si="136"/>
        <v>-0.37274126147609804</v>
      </c>
      <c r="D1056" s="13">
        <f t="shared" si="136"/>
        <v>-0.41097221346788537</v>
      </c>
      <c r="E1056" s="11"/>
      <c r="F1056" s="11">
        <f t="shared" si="129"/>
        <v>0.73446601741832152</v>
      </c>
      <c r="G1056" s="11">
        <f t="shared" si="130"/>
        <v>0.1199808391916778</v>
      </c>
      <c r="H1056" s="11">
        <f t="shared" si="131"/>
        <v>-1.2693434148044966</v>
      </c>
      <c r="I1056" s="11"/>
      <c r="J1056" s="11">
        <f t="shared" si="132"/>
        <v>2.0188208172251625</v>
      </c>
      <c r="K1056" s="11">
        <f t="shared" si="133"/>
        <v>0.30181291099384255</v>
      </c>
      <c r="L1056" s="11">
        <f t="shared" si="134"/>
        <v>-3.6164474569505618</v>
      </c>
      <c r="N1056">
        <v>6255</v>
      </c>
      <c r="O1056">
        <v>-1.29528713489855</v>
      </c>
      <c r="P1056">
        <v>-37.996051118868301</v>
      </c>
      <c r="Q1056">
        <v>-41.893191994687598</v>
      </c>
    </row>
    <row r="1057" spans="1:17" x14ac:dyDescent="0.25">
      <c r="A1057" s="12">
        <f t="shared" si="135"/>
        <v>5.2549999999999999</v>
      </c>
      <c r="B1057" s="13">
        <f t="shared" si="136"/>
        <v>-2.4190159257986899E-3</v>
      </c>
      <c r="C1057" s="13">
        <f t="shared" si="136"/>
        <v>-0.37131856942784369</v>
      </c>
      <c r="D1057" s="13">
        <f t="shared" si="136"/>
        <v>-0.39594127410741059</v>
      </c>
      <c r="E1057" s="11"/>
      <c r="F1057" s="11">
        <f t="shared" si="129"/>
        <v>0.73446601741832152</v>
      </c>
      <c r="G1057" s="11">
        <f t="shared" si="130"/>
        <v>0.1199808391916778</v>
      </c>
      <c r="H1057" s="11">
        <f t="shared" si="131"/>
        <v>-1.2693434148044966</v>
      </c>
      <c r="I1057" s="11"/>
      <c r="J1057" s="11">
        <f t="shared" si="132"/>
        <v>2.0188208172251625</v>
      </c>
      <c r="K1057" s="11">
        <f t="shared" si="133"/>
        <v>0.30181291099384255</v>
      </c>
      <c r="L1057" s="11">
        <f t="shared" si="134"/>
        <v>-3.6164474569505618</v>
      </c>
      <c r="N1057">
        <v>6255</v>
      </c>
      <c r="O1057">
        <v>-0.24658674065226199</v>
      </c>
      <c r="P1057">
        <v>-37.851026445244003</v>
      </c>
      <c r="Q1057">
        <v>-40.360986147544402</v>
      </c>
    </row>
    <row r="1058" spans="1:17" x14ac:dyDescent="0.25">
      <c r="A1058" s="12">
        <f t="shared" si="135"/>
        <v>5.2670000000000003</v>
      </c>
      <c r="B1058" s="13">
        <f t="shared" si="136"/>
        <v>0.31779876358119846</v>
      </c>
      <c r="C1058" s="13">
        <f t="shared" si="136"/>
        <v>0.39771916925752776</v>
      </c>
      <c r="D1058" s="13">
        <f t="shared" si="136"/>
        <v>-0.2899615664711756</v>
      </c>
      <c r="E1058" s="11"/>
      <c r="F1058" s="11">
        <f t="shared" si="129"/>
        <v>0.73635829590425395</v>
      </c>
      <c r="G1058" s="11">
        <f t="shared" si="130"/>
        <v>0.12013924279065591</v>
      </c>
      <c r="H1058" s="11">
        <f t="shared" si="131"/>
        <v>-1.2734588318479683</v>
      </c>
      <c r="I1058" s="11"/>
      <c r="J1058" s="11">
        <f t="shared" si="132"/>
        <v>2.0276457631050984</v>
      </c>
      <c r="K1058" s="11">
        <f t="shared" si="133"/>
        <v>0.30325363148573659</v>
      </c>
      <c r="L1058" s="11">
        <f t="shared" si="134"/>
        <v>-3.6317042704304772</v>
      </c>
      <c r="N1058">
        <v>6267</v>
      </c>
      <c r="O1058">
        <v>32.395388744260799</v>
      </c>
      <c r="P1058">
        <v>40.542219088433001</v>
      </c>
      <c r="Q1058">
        <v>-29.557753972596899</v>
      </c>
    </row>
    <row r="1059" spans="1:17" x14ac:dyDescent="0.25">
      <c r="A1059" s="12">
        <f t="shared" si="135"/>
        <v>5.2679999999999998</v>
      </c>
      <c r="B1059" s="13">
        <f t="shared" si="136"/>
        <v>0.22698595021649265</v>
      </c>
      <c r="C1059" s="13">
        <f t="shared" si="136"/>
        <v>0.15526676413545232</v>
      </c>
      <c r="D1059" s="13">
        <f t="shared" si="136"/>
        <v>-0.32043326122071752</v>
      </c>
      <c r="E1059" s="11"/>
      <c r="F1059" s="11">
        <f t="shared" si="129"/>
        <v>0.73663068826115263</v>
      </c>
      <c r="G1059" s="11">
        <f t="shared" si="130"/>
        <v>0.12041573575735225</v>
      </c>
      <c r="H1059" s="11">
        <f t="shared" si="131"/>
        <v>-1.273764029261814</v>
      </c>
      <c r="I1059" s="11"/>
      <c r="J1059" s="11">
        <f t="shared" si="132"/>
        <v>2.0283822575971806</v>
      </c>
      <c r="K1059" s="11">
        <f t="shared" si="133"/>
        <v>0.30337390897501054</v>
      </c>
      <c r="L1059" s="11">
        <f t="shared" si="134"/>
        <v>-3.6329778818610312</v>
      </c>
      <c r="N1059">
        <v>6268</v>
      </c>
      <c r="O1059">
        <v>23.138221224922798</v>
      </c>
      <c r="P1059">
        <v>15.8273969557036</v>
      </c>
      <c r="Q1059">
        <v>-32.663941001092503</v>
      </c>
    </row>
    <row r="1060" spans="1:17" x14ac:dyDescent="0.25">
      <c r="A1060" s="12">
        <f t="shared" si="135"/>
        <v>5.2759999999999998</v>
      </c>
      <c r="B1060" s="13">
        <f t="shared" si="136"/>
        <v>0.45025986209535712</v>
      </c>
      <c r="C1060" s="13">
        <f t="shared" si="136"/>
        <v>-0.21493849844233232</v>
      </c>
      <c r="D1060" s="13">
        <f t="shared" si="136"/>
        <v>0.21515609217597265</v>
      </c>
      <c r="E1060" s="11"/>
      <c r="F1060" s="11">
        <f t="shared" si="129"/>
        <v>0.73933967151040003</v>
      </c>
      <c r="G1060" s="11">
        <f t="shared" si="130"/>
        <v>0.12017704882012473</v>
      </c>
      <c r="H1060" s="11">
        <f t="shared" si="131"/>
        <v>-1.2741851379379929</v>
      </c>
      <c r="I1060" s="11"/>
      <c r="J1060" s="11">
        <f t="shared" si="132"/>
        <v>2.0342861390362668</v>
      </c>
      <c r="K1060" s="11">
        <f t="shared" si="133"/>
        <v>0.30433628011332048</v>
      </c>
      <c r="L1060" s="11">
        <f t="shared" si="134"/>
        <v>-3.6431696785298304</v>
      </c>
      <c r="N1060">
        <v>6276</v>
      </c>
      <c r="O1060">
        <v>45.898049143257602</v>
      </c>
      <c r="P1060">
        <v>-21.910142552735199</v>
      </c>
      <c r="Q1060">
        <v>21.932323361465102</v>
      </c>
    </row>
    <row r="1061" spans="1:17" x14ac:dyDescent="0.25">
      <c r="A1061" s="12">
        <f t="shared" si="135"/>
        <v>5.2789999999999999</v>
      </c>
      <c r="B1061" s="13">
        <f t="shared" si="136"/>
        <v>0.36975167186398744</v>
      </c>
      <c r="C1061" s="13">
        <f t="shared" si="136"/>
        <v>-0.13415348113078115</v>
      </c>
      <c r="D1061" s="13">
        <f t="shared" si="136"/>
        <v>4.470199137724544E-2</v>
      </c>
      <c r="E1061" s="11"/>
      <c r="F1061" s="11">
        <f t="shared" si="129"/>
        <v>0.74056968881133911</v>
      </c>
      <c r="G1061" s="11">
        <f t="shared" si="130"/>
        <v>0.11965341085076504</v>
      </c>
      <c r="H1061" s="11">
        <f t="shared" si="131"/>
        <v>-1.2737953508126632</v>
      </c>
      <c r="I1061" s="11"/>
      <c r="J1061" s="11">
        <f t="shared" si="132"/>
        <v>2.0365060030767497</v>
      </c>
      <c r="K1061" s="11">
        <f t="shared" si="133"/>
        <v>0.30469602580282684</v>
      </c>
      <c r="L1061" s="11">
        <f t="shared" si="134"/>
        <v>-3.6469916492629566</v>
      </c>
      <c r="N1061">
        <v>6279</v>
      </c>
      <c r="O1061">
        <v>37.6913019229345</v>
      </c>
      <c r="P1061">
        <v>-13.6751764659308</v>
      </c>
      <c r="Q1061">
        <v>4.5567779181697698</v>
      </c>
    </row>
    <row r="1062" spans="1:17" x14ac:dyDescent="0.25">
      <c r="A1062" s="12">
        <f t="shared" si="135"/>
        <v>5.2880000000000003</v>
      </c>
      <c r="B1062" s="13">
        <f t="shared" si="136"/>
        <v>-0.10496083051297148</v>
      </c>
      <c r="C1062" s="13">
        <f t="shared" si="136"/>
        <v>1.065377316414565</v>
      </c>
      <c r="D1062" s="13">
        <f t="shared" si="136"/>
        <v>-0.56170068631913661</v>
      </c>
      <c r="E1062" s="11"/>
      <c r="F1062" s="11">
        <f t="shared" si="129"/>
        <v>0.74176124759741868</v>
      </c>
      <c r="G1062" s="11">
        <f t="shared" si="130"/>
        <v>0.12384391810954223</v>
      </c>
      <c r="H1062" s="11">
        <f t="shared" si="131"/>
        <v>-1.2761218449399017</v>
      </c>
      <c r="I1062" s="11"/>
      <c r="J1062" s="11">
        <f t="shared" si="132"/>
        <v>2.0431764922905895</v>
      </c>
      <c r="K1062" s="11">
        <f t="shared" si="133"/>
        <v>0.30579176378314826</v>
      </c>
      <c r="L1062" s="11">
        <f t="shared" si="134"/>
        <v>-3.6584662766438436</v>
      </c>
      <c r="N1062">
        <v>6288</v>
      </c>
      <c r="O1062">
        <v>-10.6993711022397</v>
      </c>
      <c r="P1062">
        <v>108.60115355907899</v>
      </c>
      <c r="Q1062">
        <v>-57.257970063112801</v>
      </c>
    </row>
    <row r="1063" spans="1:17" x14ac:dyDescent="0.25">
      <c r="A1063" s="12">
        <f t="shared" si="135"/>
        <v>5.2880000000000003</v>
      </c>
      <c r="B1063" s="13">
        <f t="shared" si="136"/>
        <v>1.8219081236327692E-2</v>
      </c>
      <c r="C1063" s="13">
        <f t="shared" si="136"/>
        <v>0.69888007308418532</v>
      </c>
      <c r="D1063" s="13">
        <f t="shared" si="136"/>
        <v>-0.40040503062047822</v>
      </c>
      <c r="E1063" s="11"/>
      <c r="F1063" s="11">
        <f t="shared" si="129"/>
        <v>0.74176124759741868</v>
      </c>
      <c r="G1063" s="11">
        <f t="shared" si="130"/>
        <v>0.12384391810954223</v>
      </c>
      <c r="H1063" s="11">
        <f t="shared" si="131"/>
        <v>-1.2761218449399017</v>
      </c>
      <c r="I1063" s="11"/>
      <c r="J1063" s="11">
        <f t="shared" si="132"/>
        <v>2.0431764922905895</v>
      </c>
      <c r="K1063" s="11">
        <f t="shared" si="133"/>
        <v>0.30579176378314826</v>
      </c>
      <c r="L1063" s="11">
        <f t="shared" si="134"/>
        <v>-3.6584662766438436</v>
      </c>
      <c r="N1063">
        <v>6288</v>
      </c>
      <c r="O1063">
        <v>1.85719482531373</v>
      </c>
      <c r="P1063">
        <v>71.241597664035197</v>
      </c>
      <c r="Q1063">
        <v>-40.816007198825503</v>
      </c>
    </row>
    <row r="1064" spans="1:17" x14ac:dyDescent="0.25">
      <c r="A1064" s="12">
        <f t="shared" si="135"/>
        <v>5.2960000000000003</v>
      </c>
      <c r="B1064" s="13">
        <f t="shared" si="136"/>
        <v>0.88958300580141281</v>
      </c>
      <c r="C1064" s="13">
        <f t="shared" si="136"/>
        <v>-0.60874522968216604</v>
      </c>
      <c r="D1064" s="13">
        <f t="shared" si="136"/>
        <v>-0.2212615752597607</v>
      </c>
      <c r="E1064" s="11"/>
      <c r="F1064" s="11">
        <f t="shared" si="129"/>
        <v>0.74539245594556969</v>
      </c>
      <c r="G1064" s="11">
        <f t="shared" si="130"/>
        <v>0.12420445748315032</v>
      </c>
      <c r="H1064" s="11">
        <f t="shared" si="131"/>
        <v>-1.2786085113634227</v>
      </c>
      <c r="I1064" s="11"/>
      <c r="J1064" s="11">
        <f t="shared" si="132"/>
        <v>2.0491251071047616</v>
      </c>
      <c r="K1064" s="11">
        <f t="shared" si="133"/>
        <v>0.30678395728551905</v>
      </c>
      <c r="L1064" s="11">
        <f t="shared" si="134"/>
        <v>-3.6686851980690571</v>
      </c>
      <c r="N1064">
        <v>6296</v>
      </c>
      <c r="O1064">
        <v>90.6812442203275</v>
      </c>
      <c r="P1064">
        <v>-62.053540232636699</v>
      </c>
      <c r="Q1064">
        <v>-22.5546967645016</v>
      </c>
    </row>
    <row r="1065" spans="1:17" x14ac:dyDescent="0.25">
      <c r="A1065" s="12">
        <f t="shared" si="135"/>
        <v>5.2960000000000003</v>
      </c>
      <c r="B1065" s="13">
        <f t="shared" si="136"/>
        <v>0.65916385632020758</v>
      </c>
      <c r="C1065" s="13">
        <f t="shared" si="136"/>
        <v>-0.25059871584455218</v>
      </c>
      <c r="D1065" s="13">
        <f t="shared" si="136"/>
        <v>-0.25175522761047803</v>
      </c>
      <c r="E1065" s="11"/>
      <c r="F1065" s="11">
        <f t="shared" si="129"/>
        <v>0.74539245594556969</v>
      </c>
      <c r="G1065" s="11">
        <f t="shared" si="130"/>
        <v>0.12420445748315032</v>
      </c>
      <c r="H1065" s="11">
        <f t="shared" si="131"/>
        <v>-1.2786085113634227</v>
      </c>
      <c r="I1065" s="11"/>
      <c r="J1065" s="11">
        <f t="shared" si="132"/>
        <v>2.0491251071047616</v>
      </c>
      <c r="K1065" s="11">
        <f t="shared" si="133"/>
        <v>0.30678395728551905</v>
      </c>
      <c r="L1065" s="11">
        <f t="shared" si="134"/>
        <v>-3.6686851980690571</v>
      </c>
      <c r="N1065">
        <v>6296</v>
      </c>
      <c r="O1065">
        <v>67.193053651397307</v>
      </c>
      <c r="P1065">
        <v>-25.545230972941098</v>
      </c>
      <c r="Q1065">
        <v>-25.663122080578798</v>
      </c>
    </row>
    <row r="1066" spans="1:17" x14ac:dyDescent="0.25">
      <c r="A1066" s="12">
        <f t="shared" si="135"/>
        <v>5.3079999999999998</v>
      </c>
      <c r="B1066" s="13">
        <f t="shared" si="136"/>
        <v>0.55700545846127048</v>
      </c>
      <c r="C1066" s="13">
        <f t="shared" si="136"/>
        <v>-7.2516343400798267E-2</v>
      </c>
      <c r="D1066" s="13">
        <f t="shared" si="136"/>
        <v>-0.25992342443269162</v>
      </c>
      <c r="E1066" s="11"/>
      <c r="F1066" s="11">
        <f t="shared" si="129"/>
        <v>0.75268947183425827</v>
      </c>
      <c r="G1066" s="11">
        <f t="shared" si="130"/>
        <v>0.12226576712767828</v>
      </c>
      <c r="H1066" s="11">
        <f t="shared" si="131"/>
        <v>-1.2816785832756816</v>
      </c>
      <c r="I1066" s="11"/>
      <c r="J1066" s="11">
        <f t="shared" si="132"/>
        <v>2.0581135986714401</v>
      </c>
      <c r="K1066" s="11">
        <f t="shared" si="133"/>
        <v>0.30826277863318396</v>
      </c>
      <c r="L1066" s="11">
        <f t="shared" si="134"/>
        <v>-3.6840469206368911</v>
      </c>
      <c r="N1066">
        <v>6308</v>
      </c>
      <c r="O1066">
        <v>56.779353563839997</v>
      </c>
      <c r="P1066">
        <v>-7.3920839348418204</v>
      </c>
      <c r="Q1066">
        <v>-26.4957619197443</v>
      </c>
    </row>
    <row r="1067" spans="1:17" x14ac:dyDescent="0.25">
      <c r="A1067" s="12">
        <f t="shared" si="135"/>
        <v>5.3079999999999998</v>
      </c>
      <c r="B1067" s="13">
        <f t="shared" si="136"/>
        <v>0.54613367167304594</v>
      </c>
      <c r="C1067" s="13">
        <f t="shared" si="136"/>
        <v>-7.5485426920625265E-2</v>
      </c>
      <c r="D1067" s="13">
        <f t="shared" si="136"/>
        <v>-0.26211140239476305</v>
      </c>
      <c r="E1067" s="11"/>
      <c r="F1067" s="11">
        <f t="shared" si="129"/>
        <v>0.75268947183425827</v>
      </c>
      <c r="G1067" s="11">
        <f t="shared" si="130"/>
        <v>0.12226576712767828</v>
      </c>
      <c r="H1067" s="11">
        <f t="shared" si="131"/>
        <v>-1.2816785832756816</v>
      </c>
      <c r="I1067" s="11"/>
      <c r="J1067" s="11">
        <f t="shared" si="132"/>
        <v>2.0581135986714401</v>
      </c>
      <c r="K1067" s="11">
        <f t="shared" si="133"/>
        <v>0.30826277863318396</v>
      </c>
      <c r="L1067" s="11">
        <f t="shared" si="134"/>
        <v>-3.6840469206368911</v>
      </c>
      <c r="N1067">
        <v>6308</v>
      </c>
      <c r="O1067">
        <v>55.671118417232002</v>
      </c>
      <c r="P1067">
        <v>-7.6947428053644504</v>
      </c>
      <c r="Q1067">
        <v>-26.718797389884099</v>
      </c>
    </row>
    <row r="1068" spans="1:17" x14ac:dyDescent="0.25">
      <c r="A1068" s="12">
        <f t="shared" si="135"/>
        <v>5.3170000000000002</v>
      </c>
      <c r="B1068" s="13">
        <f t="shared" si="136"/>
        <v>-0.67562397591543566</v>
      </c>
      <c r="C1068" s="13">
        <f t="shared" si="136"/>
        <v>-0.50329237918178238</v>
      </c>
      <c r="D1068" s="13">
        <f t="shared" si="136"/>
        <v>-0.41562764293730048</v>
      </c>
      <c r="E1068" s="11"/>
      <c r="F1068" s="11">
        <f t="shared" si="129"/>
        <v>0.75210676546516753</v>
      </c>
      <c r="G1068" s="11">
        <f t="shared" si="130"/>
        <v>0.11966126700021736</v>
      </c>
      <c r="H1068" s="11">
        <f t="shared" si="131"/>
        <v>-1.284728408979676</v>
      </c>
      <c r="I1068" s="11"/>
      <c r="J1068" s="11">
        <f t="shared" si="132"/>
        <v>2.0648851817392879</v>
      </c>
      <c r="K1068" s="11">
        <f t="shared" si="133"/>
        <v>0.30935145028675953</v>
      </c>
      <c r="L1068" s="11">
        <f t="shared" si="134"/>
        <v>-3.6955957521020406</v>
      </c>
      <c r="N1068">
        <v>6317</v>
      </c>
      <c r="O1068">
        <v>-68.870945557129005</v>
      </c>
      <c r="P1068">
        <v>-51.304014187745402</v>
      </c>
      <c r="Q1068">
        <v>-42.367751573629</v>
      </c>
    </row>
    <row r="1069" spans="1:17" x14ac:dyDescent="0.25">
      <c r="A1069" s="12">
        <f t="shared" si="135"/>
        <v>5.3170000000000002</v>
      </c>
      <c r="B1069" s="13">
        <f t="shared" si="136"/>
        <v>-0.32415879523447255</v>
      </c>
      <c r="C1069" s="13">
        <f t="shared" si="136"/>
        <v>-0.36874247917629577</v>
      </c>
      <c r="D1069" s="13">
        <f t="shared" si="136"/>
        <v>-0.36845934438964667</v>
      </c>
      <c r="E1069" s="11"/>
      <c r="F1069" s="11">
        <f t="shared" si="129"/>
        <v>0.75210676546516753</v>
      </c>
      <c r="G1069" s="11">
        <f t="shared" si="130"/>
        <v>0.11966126700021736</v>
      </c>
      <c r="H1069" s="11">
        <f t="shared" si="131"/>
        <v>-1.284728408979676</v>
      </c>
      <c r="I1069" s="11"/>
      <c r="J1069" s="11">
        <f t="shared" si="132"/>
        <v>2.0648851817392879</v>
      </c>
      <c r="K1069" s="11">
        <f t="shared" si="133"/>
        <v>0.30935145028675953</v>
      </c>
      <c r="L1069" s="11">
        <f t="shared" si="134"/>
        <v>-3.6955957521020406</v>
      </c>
      <c r="N1069">
        <v>6317</v>
      </c>
      <c r="O1069">
        <v>-33.043710013707702</v>
      </c>
      <c r="P1069">
        <v>-37.5884280505908</v>
      </c>
      <c r="Q1069">
        <v>-37.559566196702001</v>
      </c>
    </row>
    <row r="1070" spans="1:17" x14ac:dyDescent="0.25">
      <c r="A1070" s="12">
        <f t="shared" si="135"/>
        <v>5.3250000000000002</v>
      </c>
      <c r="B1070" s="13">
        <f t="shared" si="136"/>
        <v>-6.9027431220744645E-2</v>
      </c>
      <c r="C1070" s="13">
        <f t="shared" si="136"/>
        <v>-0.33392610392541716</v>
      </c>
      <c r="D1070" s="13">
        <f t="shared" si="136"/>
        <v>0.1709348434328222</v>
      </c>
      <c r="E1070" s="11"/>
      <c r="F1070" s="11">
        <f t="shared" si="129"/>
        <v>0.7505340205593467</v>
      </c>
      <c r="G1070" s="11">
        <f t="shared" si="130"/>
        <v>0.1168505926678105</v>
      </c>
      <c r="H1070" s="11">
        <f t="shared" si="131"/>
        <v>-1.2855185069835033</v>
      </c>
      <c r="I1070" s="11"/>
      <c r="J1070" s="11">
        <f t="shared" si="132"/>
        <v>2.0708957448833858</v>
      </c>
      <c r="K1070" s="11">
        <f t="shared" si="133"/>
        <v>0.31029749772543164</v>
      </c>
      <c r="L1070" s="11">
        <f t="shared" si="134"/>
        <v>-3.7058767397658934</v>
      </c>
      <c r="N1070">
        <v>6325</v>
      </c>
      <c r="O1070">
        <v>-7.0364353945713196</v>
      </c>
      <c r="P1070">
        <v>-34.0393581983096</v>
      </c>
      <c r="Q1070">
        <v>17.424550808646501</v>
      </c>
    </row>
    <row r="1071" spans="1:17" x14ac:dyDescent="0.25">
      <c r="A1071" s="12">
        <f t="shared" si="135"/>
        <v>5.3289999999999997</v>
      </c>
      <c r="B1071" s="13">
        <f t="shared" si="136"/>
        <v>-8.1166950031350341E-2</v>
      </c>
      <c r="C1071" s="13">
        <f t="shared" si="136"/>
        <v>-0.32491695575391671</v>
      </c>
      <c r="D1071" s="13">
        <f t="shared" si="136"/>
        <v>1.1309926433668918E-2</v>
      </c>
      <c r="E1071" s="11"/>
      <c r="F1071" s="11">
        <f t="shared" si="129"/>
        <v>0.75023363179684255</v>
      </c>
      <c r="G1071" s="11">
        <f t="shared" si="130"/>
        <v>0.11553290654845198</v>
      </c>
      <c r="H1071" s="11">
        <f t="shared" si="131"/>
        <v>-1.2851540174437703</v>
      </c>
      <c r="I1071" s="11"/>
      <c r="J1071" s="11">
        <f t="shared" si="132"/>
        <v>2.0738972801880977</v>
      </c>
      <c r="K1071" s="11">
        <f t="shared" si="133"/>
        <v>0.31076226472386409</v>
      </c>
      <c r="L1071" s="11">
        <f t="shared" si="134"/>
        <v>-3.7110180848147474</v>
      </c>
      <c r="N1071">
        <v>6329</v>
      </c>
      <c r="O1071">
        <v>-8.27389908576456</v>
      </c>
      <c r="P1071">
        <v>-33.120994470327901</v>
      </c>
      <c r="Q1071">
        <v>1.1528976996604401</v>
      </c>
    </row>
    <row r="1072" spans="1:17" x14ac:dyDescent="0.25">
      <c r="A1072" s="12">
        <f t="shared" si="135"/>
        <v>5.3369999999999997</v>
      </c>
      <c r="B1072" s="13">
        <f t="shared" si="136"/>
        <v>1.4174856127868993</v>
      </c>
      <c r="C1072" s="13">
        <f t="shared" si="136"/>
        <v>0.42900232135249872</v>
      </c>
      <c r="D1072" s="13">
        <f t="shared" si="136"/>
        <v>0.93710958100934716</v>
      </c>
      <c r="E1072" s="11"/>
      <c r="F1072" s="11">
        <f t="shared" si="129"/>
        <v>0.75557890644786474</v>
      </c>
      <c r="G1072" s="11">
        <f t="shared" si="130"/>
        <v>0.11594924801084631</v>
      </c>
      <c r="H1072" s="11">
        <f t="shared" si="131"/>
        <v>-1.2813603394139983</v>
      </c>
      <c r="I1072" s="11"/>
      <c r="J1072" s="11">
        <f t="shared" si="132"/>
        <v>2.0799205303410764</v>
      </c>
      <c r="K1072" s="11">
        <f t="shared" si="133"/>
        <v>0.31168819334210129</v>
      </c>
      <c r="L1072" s="11">
        <f t="shared" si="134"/>
        <v>-3.7212841422421783</v>
      </c>
      <c r="N1072">
        <v>6337</v>
      </c>
      <c r="O1072">
        <v>144.49394625758401</v>
      </c>
      <c r="P1072">
        <v>43.731123481396402</v>
      </c>
      <c r="Q1072">
        <v>95.525951173226005</v>
      </c>
    </row>
    <row r="1073" spans="1:17" x14ac:dyDescent="0.25">
      <c r="A1073" s="12">
        <f t="shared" si="135"/>
        <v>5.3369999999999997</v>
      </c>
      <c r="B1073" s="13">
        <f t="shared" si="136"/>
        <v>0.98189680181102745</v>
      </c>
      <c r="C1073" s="13">
        <f t="shared" si="136"/>
        <v>0.19244783579388927</v>
      </c>
      <c r="D1073" s="13">
        <f t="shared" si="136"/>
        <v>0.62592934981558546</v>
      </c>
      <c r="E1073" s="11"/>
      <c r="F1073" s="11">
        <f t="shared" si="129"/>
        <v>0.75557890644786474</v>
      </c>
      <c r="G1073" s="11">
        <f t="shared" si="130"/>
        <v>0.11594924801084631</v>
      </c>
      <c r="H1073" s="11">
        <f t="shared" si="131"/>
        <v>-1.2813603394139983</v>
      </c>
      <c r="I1073" s="11"/>
      <c r="J1073" s="11">
        <f t="shared" si="132"/>
        <v>2.0799205303410764</v>
      </c>
      <c r="K1073" s="11">
        <f t="shared" si="133"/>
        <v>0.31168819334210129</v>
      </c>
      <c r="L1073" s="11">
        <f t="shared" si="134"/>
        <v>-3.7212841422421783</v>
      </c>
      <c r="N1073">
        <v>6337</v>
      </c>
      <c r="O1073">
        <v>100.091417106119</v>
      </c>
      <c r="P1073">
        <v>19.617516390814401</v>
      </c>
      <c r="Q1073">
        <v>63.805234435839502</v>
      </c>
    </row>
    <row r="1074" spans="1:17" x14ac:dyDescent="0.25">
      <c r="A1074" s="12">
        <f t="shared" si="135"/>
        <v>5.3449999999999998</v>
      </c>
      <c r="B1074" s="13">
        <f t="shared" si="136"/>
        <v>-0.90077105154716686</v>
      </c>
      <c r="C1074" s="13">
        <f t="shared" si="136"/>
        <v>1.7369019570032886</v>
      </c>
      <c r="D1074" s="13">
        <f t="shared" si="136"/>
        <v>-1.3265714527535353</v>
      </c>
      <c r="E1074" s="11"/>
      <c r="F1074" s="11">
        <f t="shared" si="129"/>
        <v>0.7559034094489202</v>
      </c>
      <c r="G1074" s="11">
        <f t="shared" si="130"/>
        <v>0.12366664718203503</v>
      </c>
      <c r="H1074" s="11">
        <f t="shared" si="131"/>
        <v>-1.2841629078257502</v>
      </c>
      <c r="I1074" s="11"/>
      <c r="J1074" s="11">
        <f t="shared" si="132"/>
        <v>2.0859664596046636</v>
      </c>
      <c r="K1074" s="11">
        <f t="shared" si="133"/>
        <v>0.3126466569228728</v>
      </c>
      <c r="L1074" s="11">
        <f t="shared" si="134"/>
        <v>-3.7315462352311375</v>
      </c>
      <c r="N1074">
        <v>6345</v>
      </c>
      <c r="O1074">
        <v>-91.821717792779495</v>
      </c>
      <c r="P1074">
        <v>177.054225994219</v>
      </c>
      <c r="Q1074">
        <v>-135.22644778323499</v>
      </c>
    </row>
    <row r="1075" spans="1:17" x14ac:dyDescent="0.25">
      <c r="A1075" s="12">
        <f t="shared" si="135"/>
        <v>5.3490000000000002</v>
      </c>
      <c r="B1075" s="13">
        <f t="shared" si="136"/>
        <v>-0.43265142614947116</v>
      </c>
      <c r="C1075" s="13">
        <f t="shared" si="136"/>
        <v>1.2144076961647479</v>
      </c>
      <c r="D1075" s="13">
        <f t="shared" si="136"/>
        <v>-0.77047901732757773</v>
      </c>
      <c r="E1075" s="11"/>
      <c r="F1075" s="11">
        <f t="shared" si="129"/>
        <v>0.75323656449352661</v>
      </c>
      <c r="G1075" s="11">
        <f t="shared" si="130"/>
        <v>0.12956926648837178</v>
      </c>
      <c r="H1075" s="11">
        <f t="shared" si="131"/>
        <v>-1.2883570087659129</v>
      </c>
      <c r="I1075" s="11"/>
      <c r="J1075" s="11">
        <f t="shared" si="132"/>
        <v>2.0889847395525489</v>
      </c>
      <c r="K1075" s="11">
        <f t="shared" si="133"/>
        <v>0.31315312875021367</v>
      </c>
      <c r="L1075" s="11">
        <f t="shared" si="134"/>
        <v>-3.7366912750643215</v>
      </c>
      <c r="N1075">
        <v>6349</v>
      </c>
      <c r="O1075">
        <v>-44.103101544288599</v>
      </c>
      <c r="P1075">
        <v>123.792833452064</v>
      </c>
      <c r="Q1075">
        <v>-78.540164865196502</v>
      </c>
    </row>
    <row r="1076" spans="1:17" x14ac:dyDescent="0.25">
      <c r="A1076" s="12">
        <f t="shared" si="135"/>
        <v>5.3570000000000002</v>
      </c>
      <c r="B1076" s="13">
        <f t="shared" si="136"/>
        <v>-0.34300501441877196</v>
      </c>
      <c r="C1076" s="13">
        <f t="shared" si="136"/>
        <v>7.1394883353964586E-2</v>
      </c>
      <c r="D1076" s="13">
        <f t="shared" si="136"/>
        <v>-0.77445120699378944</v>
      </c>
      <c r="E1076" s="11"/>
      <c r="F1076" s="11">
        <f t="shared" si="129"/>
        <v>0.75013393873125367</v>
      </c>
      <c r="G1076" s="11">
        <f t="shared" si="130"/>
        <v>0.13471247680644663</v>
      </c>
      <c r="H1076" s="11">
        <f t="shared" si="131"/>
        <v>-1.2945367296631984</v>
      </c>
      <c r="I1076" s="11"/>
      <c r="J1076" s="11">
        <f t="shared" si="132"/>
        <v>2.0949982215654481</v>
      </c>
      <c r="K1076" s="11">
        <f t="shared" si="133"/>
        <v>0.31421025572339295</v>
      </c>
      <c r="L1076" s="11">
        <f t="shared" si="134"/>
        <v>-3.747022850018038</v>
      </c>
      <c r="N1076">
        <v>6357</v>
      </c>
      <c r="O1076">
        <v>-34.964833274084803</v>
      </c>
      <c r="P1076">
        <v>7.2777658872542901</v>
      </c>
      <c r="Q1076">
        <v>-78.945077165523898</v>
      </c>
    </row>
    <row r="1077" spans="1:17" x14ac:dyDescent="0.25">
      <c r="A1077" s="12">
        <f t="shared" si="135"/>
        <v>5.3579999999999997</v>
      </c>
      <c r="B1077" s="13">
        <f t="shared" si="136"/>
        <v>-0.28681774991471842</v>
      </c>
      <c r="C1077" s="13">
        <f t="shared" si="136"/>
        <v>0.35441682253965334</v>
      </c>
      <c r="D1077" s="13">
        <f t="shared" si="136"/>
        <v>-0.68722521948516457</v>
      </c>
      <c r="E1077" s="11"/>
      <c r="F1077" s="11">
        <f t="shared" si="129"/>
        <v>0.74981902734908712</v>
      </c>
      <c r="G1077" s="11">
        <f t="shared" si="130"/>
        <v>0.13492538265939333</v>
      </c>
      <c r="H1077" s="11">
        <f t="shared" si="131"/>
        <v>-1.2952675678764376</v>
      </c>
      <c r="I1077" s="11"/>
      <c r="J1077" s="11">
        <f t="shared" si="132"/>
        <v>2.0957481980484878</v>
      </c>
      <c r="K1077" s="11">
        <f t="shared" si="133"/>
        <v>0.31434507465312578</v>
      </c>
      <c r="L1077" s="11">
        <f t="shared" si="134"/>
        <v>-3.7483177521668072</v>
      </c>
      <c r="N1077">
        <v>6358</v>
      </c>
      <c r="O1077">
        <v>-29.237283375608399</v>
      </c>
      <c r="P1077">
        <v>36.128116466835202</v>
      </c>
      <c r="Q1077">
        <v>-70.053539193187007</v>
      </c>
    </row>
    <row r="1078" spans="1:17" x14ac:dyDescent="0.25">
      <c r="A1078" s="12">
        <f t="shared" si="135"/>
        <v>5.3659999999999997</v>
      </c>
      <c r="B1078" s="13">
        <f t="shared" si="136"/>
        <v>3.0407958842161222E-2</v>
      </c>
      <c r="C1078" s="13">
        <f t="shared" si="136"/>
        <v>0.46181518427848822</v>
      </c>
      <c r="D1078" s="13">
        <f t="shared" si="136"/>
        <v>-0.13710095958365934</v>
      </c>
      <c r="E1078" s="11"/>
      <c r="F1078" s="11">
        <f t="shared" si="129"/>
        <v>0.7487933881847969</v>
      </c>
      <c r="G1078" s="11">
        <f t="shared" si="130"/>
        <v>0.1381903106866659</v>
      </c>
      <c r="H1078" s="11">
        <f t="shared" si="131"/>
        <v>-1.2985648725927128</v>
      </c>
      <c r="I1078" s="11"/>
      <c r="J1078" s="11">
        <f t="shared" si="132"/>
        <v>2.1017426477106231</v>
      </c>
      <c r="K1078" s="11">
        <f t="shared" si="133"/>
        <v>0.31543753742651004</v>
      </c>
      <c r="L1078" s="11">
        <f t="shared" si="134"/>
        <v>-3.7586930819286839</v>
      </c>
      <c r="N1078">
        <v>6366</v>
      </c>
      <c r="O1078">
        <v>3.0996899941041001</v>
      </c>
      <c r="P1078">
        <v>47.075961700151701</v>
      </c>
      <c r="Q1078">
        <v>-13.9756329850825</v>
      </c>
    </row>
    <row r="1079" spans="1:17" x14ac:dyDescent="0.25">
      <c r="A1079" s="12">
        <f t="shared" si="135"/>
        <v>5.37</v>
      </c>
      <c r="B1079" s="13">
        <f t="shared" si="136"/>
        <v>-5.1487914567337471E-2</v>
      </c>
      <c r="C1079" s="13">
        <f t="shared" si="136"/>
        <v>0.46998577842591166</v>
      </c>
      <c r="D1079" s="13">
        <f t="shared" si="136"/>
        <v>-0.29385166067551249</v>
      </c>
      <c r="E1079" s="11"/>
      <c r="F1079" s="11">
        <f t="shared" si="129"/>
        <v>0.7487512282733465</v>
      </c>
      <c r="G1079" s="11">
        <f t="shared" si="130"/>
        <v>0.14005391261207492</v>
      </c>
      <c r="H1079" s="11">
        <f t="shared" si="131"/>
        <v>-1.2994267778332314</v>
      </c>
      <c r="I1079" s="11"/>
      <c r="J1079" s="11">
        <f t="shared" si="132"/>
        <v>2.1047377369435396</v>
      </c>
      <c r="K1079" s="11">
        <f t="shared" si="133"/>
        <v>0.3159940258731076</v>
      </c>
      <c r="L1079" s="11">
        <f t="shared" si="134"/>
        <v>-3.7638890652295363</v>
      </c>
      <c r="N1079">
        <v>6370</v>
      </c>
      <c r="O1079">
        <v>-5.2485132076796601</v>
      </c>
      <c r="P1079">
        <v>47.9088459149757</v>
      </c>
      <c r="Q1079">
        <v>-29.9542977243132</v>
      </c>
    </row>
    <row r="1080" spans="1:17" x14ac:dyDescent="0.25">
      <c r="A1080" s="12">
        <f t="shared" si="135"/>
        <v>5.3780000000000001</v>
      </c>
      <c r="B1080" s="13">
        <f t="shared" si="136"/>
        <v>0.32467507738386042</v>
      </c>
      <c r="C1080" s="13">
        <f t="shared" si="136"/>
        <v>1.2236880697778305</v>
      </c>
      <c r="D1080" s="13">
        <f t="shared" si="136"/>
        <v>-0.25087856424658966</v>
      </c>
      <c r="E1080" s="11"/>
      <c r="F1080" s="11">
        <f t="shared" si="129"/>
        <v>0.74984397692461258</v>
      </c>
      <c r="G1080" s="11">
        <f t="shared" si="130"/>
        <v>0.14682860800488989</v>
      </c>
      <c r="H1080" s="11">
        <f t="shared" si="131"/>
        <v>-1.3016056987329199</v>
      </c>
      <c r="I1080" s="11"/>
      <c r="J1080" s="11">
        <f t="shared" si="132"/>
        <v>2.1107321177643312</v>
      </c>
      <c r="K1080" s="11">
        <f t="shared" si="133"/>
        <v>0.31714155595557547</v>
      </c>
      <c r="L1080" s="11">
        <f t="shared" si="134"/>
        <v>-3.774293195135801</v>
      </c>
      <c r="N1080">
        <v>6378</v>
      </c>
      <c r="O1080">
        <v>33.096338163492398</v>
      </c>
      <c r="P1080">
        <v>124.738845033418</v>
      </c>
      <c r="Q1080">
        <v>-25.573757823301701</v>
      </c>
    </row>
    <row r="1081" spans="1:17" x14ac:dyDescent="0.25">
      <c r="A1081" s="12">
        <f t="shared" si="135"/>
        <v>5.3780000000000001</v>
      </c>
      <c r="B1081" s="13">
        <f t="shared" si="136"/>
        <v>0.20151054360676143</v>
      </c>
      <c r="C1081" s="13">
        <f t="shared" si="136"/>
        <v>0.98707743659330205</v>
      </c>
      <c r="D1081" s="13">
        <f t="shared" si="136"/>
        <v>-0.28841755514691458</v>
      </c>
      <c r="E1081" s="11"/>
      <c r="F1081" s="11">
        <f t="shared" si="129"/>
        <v>0.74984397692461258</v>
      </c>
      <c r="G1081" s="11">
        <f t="shared" si="130"/>
        <v>0.14682860800488989</v>
      </c>
      <c r="H1081" s="11">
        <f t="shared" si="131"/>
        <v>-1.3016056987329199</v>
      </c>
      <c r="I1081" s="11"/>
      <c r="J1081" s="11">
        <f t="shared" si="132"/>
        <v>2.1107321177643312</v>
      </c>
      <c r="K1081" s="11">
        <f t="shared" si="133"/>
        <v>0.31714155595557547</v>
      </c>
      <c r="L1081" s="11">
        <f t="shared" si="134"/>
        <v>-3.774293195135801</v>
      </c>
      <c r="N1081">
        <v>6378</v>
      </c>
      <c r="O1081">
        <v>20.541339817202999</v>
      </c>
      <c r="P1081">
        <v>100.619514433568</v>
      </c>
      <c r="Q1081">
        <v>-29.400362400297102</v>
      </c>
    </row>
    <row r="1082" spans="1:17" x14ac:dyDescent="0.25">
      <c r="A1082" s="12">
        <f t="shared" si="135"/>
        <v>5.3860000000000001</v>
      </c>
      <c r="B1082" s="13">
        <f t="shared" si="136"/>
        <v>0.73227539418188503</v>
      </c>
      <c r="C1082" s="13">
        <f t="shared" si="136"/>
        <v>-4.0619599871385956</v>
      </c>
      <c r="D1082" s="13">
        <f t="shared" si="136"/>
        <v>1.1628596542281349</v>
      </c>
      <c r="E1082" s="11"/>
      <c r="F1082" s="11">
        <f t="shared" si="129"/>
        <v>0.75357912067576716</v>
      </c>
      <c r="G1082" s="11">
        <f t="shared" si="130"/>
        <v>0.1345290778027087</v>
      </c>
      <c r="H1082" s="11">
        <f t="shared" si="131"/>
        <v>-1.298107930336595</v>
      </c>
      <c r="I1082" s="11"/>
      <c r="J1082" s="11">
        <f t="shared" si="132"/>
        <v>2.116745810154733</v>
      </c>
      <c r="K1082" s="11">
        <f t="shared" si="133"/>
        <v>0.31826698669880588</v>
      </c>
      <c r="L1082" s="11">
        <f t="shared" si="134"/>
        <v>-3.7846920496520791</v>
      </c>
      <c r="N1082">
        <v>6386</v>
      </c>
      <c r="O1082">
        <v>74.645809804473501</v>
      </c>
      <c r="P1082">
        <v>-414.06319950444401</v>
      </c>
      <c r="Q1082">
        <v>118.538191052817</v>
      </c>
    </row>
    <row r="1083" spans="1:17" x14ac:dyDescent="0.25">
      <c r="A1083" s="12">
        <f t="shared" si="135"/>
        <v>5.3869999999999996</v>
      </c>
      <c r="B1083" s="13">
        <f t="shared" si="136"/>
        <v>0.55715573942621877</v>
      </c>
      <c r="C1083" s="13">
        <f t="shared" si="136"/>
        <v>-2.5039380342810391</v>
      </c>
      <c r="D1083" s="13">
        <f t="shared" si="136"/>
        <v>0.70794672045125884</v>
      </c>
      <c r="E1083" s="11"/>
      <c r="F1083" s="11">
        <f t="shared" si="129"/>
        <v>0.75422383624257083</v>
      </c>
      <c r="G1083" s="11">
        <f t="shared" si="130"/>
        <v>0.1312461287920007</v>
      </c>
      <c r="H1083" s="11">
        <f t="shared" si="131"/>
        <v>-1.2971725271492558</v>
      </c>
      <c r="I1083" s="11"/>
      <c r="J1083" s="11">
        <f t="shared" si="132"/>
        <v>2.1174997116331915</v>
      </c>
      <c r="K1083" s="11">
        <f t="shared" si="133"/>
        <v>0.31839987430210315</v>
      </c>
      <c r="L1083" s="11">
        <f t="shared" si="134"/>
        <v>-3.7859896898808212</v>
      </c>
      <c r="N1083">
        <v>6387</v>
      </c>
      <c r="O1083">
        <v>56.794672724385201</v>
      </c>
      <c r="P1083">
        <v>-255.24342857095201</v>
      </c>
      <c r="Q1083">
        <v>72.165822675969295</v>
      </c>
    </row>
    <row r="1084" spans="1:17" x14ac:dyDescent="0.25">
      <c r="A1084" s="12">
        <f t="shared" si="135"/>
        <v>5.3979999999999997</v>
      </c>
      <c r="B1084" s="13">
        <f t="shared" si="136"/>
        <v>0.62173048145643994</v>
      </c>
      <c r="C1084" s="13">
        <f t="shared" si="136"/>
        <v>-1.4175195915345515</v>
      </c>
      <c r="D1084" s="13">
        <f t="shared" si="136"/>
        <v>-0.48441984831759066</v>
      </c>
      <c r="E1084" s="11"/>
      <c r="F1084" s="11">
        <f t="shared" si="129"/>
        <v>0.76070771045742558</v>
      </c>
      <c r="G1084" s="11">
        <f t="shared" si="130"/>
        <v>0.10967811185001472</v>
      </c>
      <c r="H1084" s="11">
        <f t="shared" si="131"/>
        <v>-1.2959431293525205</v>
      </c>
      <c r="I1084" s="11"/>
      <c r="J1084" s="11">
        <f t="shared" si="132"/>
        <v>2.1258318351400414</v>
      </c>
      <c r="K1084" s="11">
        <f t="shared" si="133"/>
        <v>0.31972495762563424</v>
      </c>
      <c r="L1084" s="11">
        <f t="shared" si="134"/>
        <v>-3.8002518259915812</v>
      </c>
      <c r="N1084">
        <v>6398</v>
      </c>
      <c r="O1084">
        <v>63.377215235111102</v>
      </c>
      <c r="P1084">
        <v>-144.49740994236001</v>
      </c>
      <c r="Q1084">
        <v>-49.380208798938902</v>
      </c>
    </row>
    <row r="1085" spans="1:17" x14ac:dyDescent="0.25">
      <c r="A1085" s="12">
        <f t="shared" si="135"/>
        <v>5.399</v>
      </c>
      <c r="B1085" s="13">
        <f t="shared" si="136"/>
        <v>0.57233446487001116</v>
      </c>
      <c r="C1085" s="13">
        <f t="shared" si="136"/>
        <v>-1.5287959921814847</v>
      </c>
      <c r="D1085" s="13">
        <f t="shared" si="136"/>
        <v>-0.1857836915317575</v>
      </c>
      <c r="E1085" s="11"/>
      <c r="F1085" s="11">
        <f t="shared" si="129"/>
        <v>0.76130474293058903</v>
      </c>
      <c r="G1085" s="11">
        <f t="shared" si="130"/>
        <v>0.10820495405815621</v>
      </c>
      <c r="H1085" s="11">
        <f t="shared" si="131"/>
        <v>-1.2962782311224452</v>
      </c>
      <c r="I1085" s="11"/>
      <c r="J1085" s="11">
        <f t="shared" si="132"/>
        <v>2.1265928413667354</v>
      </c>
      <c r="K1085" s="11">
        <f t="shared" si="133"/>
        <v>0.31983389915858834</v>
      </c>
      <c r="L1085" s="11">
        <f t="shared" si="134"/>
        <v>-3.801547936671819</v>
      </c>
      <c r="N1085">
        <v>6399</v>
      </c>
      <c r="O1085">
        <v>58.341943411825802</v>
      </c>
      <c r="P1085">
        <v>-155.84057004908101</v>
      </c>
      <c r="Q1085">
        <v>-18.9381948554289</v>
      </c>
    </row>
    <row r="1086" spans="1:17" x14ac:dyDescent="0.25">
      <c r="A1086" s="12">
        <f t="shared" si="135"/>
        <v>5.407</v>
      </c>
      <c r="B1086" s="13">
        <f t="shared" si="136"/>
        <v>0.55759096029762367</v>
      </c>
      <c r="C1086" s="13">
        <f t="shared" si="136"/>
        <v>-1.5575900746842062</v>
      </c>
      <c r="D1086" s="13">
        <f t="shared" si="136"/>
        <v>-0.1057893740652585</v>
      </c>
      <c r="E1086" s="11"/>
      <c r="F1086" s="11">
        <f t="shared" si="129"/>
        <v>0.76582444463125954</v>
      </c>
      <c r="G1086" s="11">
        <f t="shared" si="130"/>
        <v>9.5859409790693434E-2</v>
      </c>
      <c r="H1086" s="11">
        <f t="shared" si="131"/>
        <v>-1.2974445233848333</v>
      </c>
      <c r="I1086" s="11"/>
      <c r="J1086" s="11">
        <f t="shared" si="132"/>
        <v>2.1327013581169827</v>
      </c>
      <c r="K1086" s="11">
        <f t="shared" si="133"/>
        <v>0.32065015661398372</v>
      </c>
      <c r="L1086" s="11">
        <f t="shared" si="134"/>
        <v>-3.8119228276898482</v>
      </c>
      <c r="N1086">
        <v>6407</v>
      </c>
      <c r="O1086">
        <v>56.839037746954503</v>
      </c>
      <c r="P1086">
        <v>-158.77574665486301</v>
      </c>
      <c r="Q1086">
        <v>-10.7838301799448</v>
      </c>
    </row>
    <row r="1087" spans="1:17" x14ac:dyDescent="0.25">
      <c r="A1087" s="12">
        <f t="shared" si="135"/>
        <v>5.407</v>
      </c>
      <c r="B1087" s="13">
        <f t="shared" si="136"/>
        <v>0.55319038425733358</v>
      </c>
      <c r="C1087" s="13">
        <f t="shared" si="136"/>
        <v>-1.5650408835021903</v>
      </c>
      <c r="D1087" s="13">
        <f t="shared" si="136"/>
        <v>-8.4361657824186531E-2</v>
      </c>
      <c r="E1087" s="11"/>
      <c r="F1087" s="11">
        <f t="shared" si="129"/>
        <v>0.76582444463125954</v>
      </c>
      <c r="G1087" s="11">
        <f t="shared" si="130"/>
        <v>9.5859409790693434E-2</v>
      </c>
      <c r="H1087" s="11">
        <f t="shared" si="131"/>
        <v>-1.2974445233848333</v>
      </c>
      <c r="I1087" s="11"/>
      <c r="J1087" s="11">
        <f t="shared" si="132"/>
        <v>2.1327013581169827</v>
      </c>
      <c r="K1087" s="11">
        <f t="shared" si="133"/>
        <v>0.32065015661398372</v>
      </c>
      <c r="L1087" s="11">
        <f t="shared" si="134"/>
        <v>-3.8119228276898482</v>
      </c>
      <c r="N1087">
        <v>6407</v>
      </c>
      <c r="O1087">
        <v>56.3904571108393</v>
      </c>
      <c r="P1087">
        <v>-159.535258257104</v>
      </c>
      <c r="Q1087">
        <v>-8.5995573724960792</v>
      </c>
    </row>
    <row r="1088" spans="1:17" x14ac:dyDescent="0.25">
      <c r="A1088" s="12">
        <f t="shared" si="135"/>
        <v>5.415</v>
      </c>
      <c r="B1088" s="13">
        <f t="shared" si="136"/>
        <v>0.30149760099865119</v>
      </c>
      <c r="C1088" s="13">
        <f t="shared" si="136"/>
        <v>1.0294262261597806</v>
      </c>
      <c r="D1088" s="13">
        <f t="shared" si="136"/>
        <v>-1.2680786872506009</v>
      </c>
      <c r="E1088" s="11"/>
      <c r="F1088" s="11">
        <f t="shared" si="129"/>
        <v>0.76924319657228346</v>
      </c>
      <c r="G1088" s="11">
        <f t="shared" si="130"/>
        <v>9.3716951161323794E-2</v>
      </c>
      <c r="H1088" s="11">
        <f t="shared" si="131"/>
        <v>-1.3028542847651325</v>
      </c>
      <c r="I1088" s="11"/>
      <c r="J1088" s="11">
        <f t="shared" si="132"/>
        <v>2.1388416286817971</v>
      </c>
      <c r="K1088" s="11">
        <f t="shared" si="133"/>
        <v>0.32140846205779178</v>
      </c>
      <c r="L1088" s="11">
        <f t="shared" si="134"/>
        <v>-3.822324022922448</v>
      </c>
      <c r="N1088">
        <v>6415</v>
      </c>
      <c r="O1088">
        <v>30.7337004076097</v>
      </c>
      <c r="P1088">
        <v>104.936414491313</v>
      </c>
      <c r="Q1088">
        <v>-129.263882492416</v>
      </c>
    </row>
    <row r="1089" spans="1:17" x14ac:dyDescent="0.25">
      <c r="A1089" s="12">
        <f t="shared" si="135"/>
        <v>5.415</v>
      </c>
      <c r="B1089" s="13">
        <f t="shared" si="136"/>
        <v>0.3735234521855893</v>
      </c>
      <c r="C1089" s="13">
        <f t="shared" si="136"/>
        <v>0.20965522353823213</v>
      </c>
      <c r="D1089" s="13">
        <f t="shared" si="136"/>
        <v>-0.89845561745750135</v>
      </c>
      <c r="E1089" s="11"/>
      <c r="F1089" s="11">
        <f t="shared" si="129"/>
        <v>0.76924319657228346</v>
      </c>
      <c r="G1089" s="11">
        <f t="shared" si="130"/>
        <v>9.3716951161323794E-2</v>
      </c>
      <c r="H1089" s="11">
        <f t="shared" si="131"/>
        <v>-1.3028542847651325</v>
      </c>
      <c r="I1089" s="11"/>
      <c r="J1089" s="11">
        <f t="shared" si="132"/>
        <v>2.1388416286817971</v>
      </c>
      <c r="K1089" s="11">
        <f t="shared" si="133"/>
        <v>0.32140846205779178</v>
      </c>
      <c r="L1089" s="11">
        <f t="shared" si="134"/>
        <v>-3.822324022922448</v>
      </c>
      <c r="N1089">
        <v>6415</v>
      </c>
      <c r="O1089">
        <v>38.075785136145697</v>
      </c>
      <c r="P1089">
        <v>21.371582419799399</v>
      </c>
      <c r="Q1089">
        <v>-91.585689852956307</v>
      </c>
    </row>
    <row r="1090" spans="1:17" x14ac:dyDescent="0.25">
      <c r="A1090" s="12">
        <f t="shared" si="135"/>
        <v>5.4269999999999996</v>
      </c>
      <c r="B1090" s="13">
        <f t="shared" si="136"/>
        <v>-0.4395763195733457</v>
      </c>
      <c r="C1090" s="13">
        <f t="shared" si="136"/>
        <v>-1.5910540430502886</v>
      </c>
      <c r="D1090" s="13">
        <f t="shared" si="136"/>
        <v>0.8488008887798516</v>
      </c>
      <c r="E1090" s="11"/>
      <c r="F1090" s="11">
        <f t="shared" si="129"/>
        <v>0.76884687936795693</v>
      </c>
      <c r="G1090" s="11">
        <f t="shared" si="130"/>
        <v>8.5428558244251759E-2</v>
      </c>
      <c r="H1090" s="11">
        <f t="shared" si="131"/>
        <v>-1.3031522131371984</v>
      </c>
      <c r="I1090" s="11"/>
      <c r="J1090" s="11">
        <f t="shared" si="132"/>
        <v>2.148070169137438</v>
      </c>
      <c r="K1090" s="11">
        <f t="shared" si="133"/>
        <v>0.32248333511422517</v>
      </c>
      <c r="L1090" s="11">
        <f t="shared" si="134"/>
        <v>-3.8379600619098615</v>
      </c>
      <c r="N1090">
        <v>6427</v>
      </c>
      <c r="O1090">
        <v>-44.809003014612202</v>
      </c>
      <c r="P1090">
        <v>-162.18695647811299</v>
      </c>
      <c r="Q1090">
        <v>86.524045747181603</v>
      </c>
    </row>
    <row r="1091" spans="1:17" x14ac:dyDescent="0.25">
      <c r="A1091" s="12">
        <f t="shared" si="135"/>
        <v>5.4269999999999996</v>
      </c>
      <c r="B1091" s="13">
        <f t="shared" si="136"/>
        <v>-0.19176674344102132</v>
      </c>
      <c r="C1091" s="13">
        <f t="shared" si="136"/>
        <v>-1.1446788266712626</v>
      </c>
      <c r="D1091" s="13">
        <f t="shared" si="136"/>
        <v>0.3652605914109141</v>
      </c>
      <c r="E1091" s="11"/>
      <c r="F1091" s="11">
        <f t="shared" si="129"/>
        <v>0.76884687936795693</v>
      </c>
      <c r="G1091" s="11">
        <f t="shared" si="130"/>
        <v>8.5428558244251759E-2</v>
      </c>
      <c r="H1091" s="11">
        <f t="shared" si="131"/>
        <v>-1.3031522131371984</v>
      </c>
      <c r="I1091" s="11"/>
      <c r="J1091" s="11">
        <f t="shared" si="132"/>
        <v>2.148070169137438</v>
      </c>
      <c r="K1091" s="11">
        <f t="shared" si="133"/>
        <v>0.32248333511422517</v>
      </c>
      <c r="L1091" s="11">
        <f t="shared" si="134"/>
        <v>-3.8379600619098615</v>
      </c>
      <c r="N1091">
        <v>6427</v>
      </c>
      <c r="O1091">
        <v>-19.548088016413999</v>
      </c>
      <c r="P1091">
        <v>-116.684895685144</v>
      </c>
      <c r="Q1091">
        <v>37.233495556668103</v>
      </c>
    </row>
    <row r="1092" spans="1:17" x14ac:dyDescent="0.25">
      <c r="A1092" s="12">
        <f t="shared" si="135"/>
        <v>5.4349999999999996</v>
      </c>
      <c r="B1092" s="13">
        <f t="shared" si="136"/>
        <v>-0.60186832009983482</v>
      </c>
      <c r="C1092" s="13">
        <f t="shared" si="136"/>
        <v>0.16653429806318706</v>
      </c>
      <c r="D1092" s="13">
        <f t="shared" si="136"/>
        <v>-7.0123475968011176E-2</v>
      </c>
      <c r="E1092" s="11"/>
      <c r="F1092" s="11">
        <f t="shared" si="129"/>
        <v>0.76567233911379351</v>
      </c>
      <c r="G1092" s="11">
        <f t="shared" si="130"/>
        <v>8.1515980129819449E-2</v>
      </c>
      <c r="H1092" s="11">
        <f t="shared" si="131"/>
        <v>-1.3019716646754269</v>
      </c>
      <c r="I1092" s="11"/>
      <c r="J1092" s="11">
        <f t="shared" si="132"/>
        <v>2.1542082460113652</v>
      </c>
      <c r="K1092" s="11">
        <f t="shared" si="133"/>
        <v>0.32315111326772145</v>
      </c>
      <c r="L1092" s="11">
        <f t="shared" si="134"/>
        <v>-3.8483805574211121</v>
      </c>
      <c r="N1092">
        <v>6435</v>
      </c>
      <c r="O1092">
        <v>-61.352530081532599</v>
      </c>
      <c r="P1092">
        <v>16.975973298999701</v>
      </c>
      <c r="Q1092">
        <v>-7.1481626878706601</v>
      </c>
    </row>
    <row r="1093" spans="1:17" x14ac:dyDescent="0.25">
      <c r="A1093" s="12">
        <f t="shared" si="135"/>
        <v>5.4390000000000001</v>
      </c>
      <c r="B1093" s="13">
        <f t="shared" si="136"/>
        <v>-0.43978362498981999</v>
      </c>
      <c r="C1093" s="13">
        <f t="shared" si="136"/>
        <v>-0.18087382447893394</v>
      </c>
      <c r="D1093" s="13">
        <f t="shared" si="136"/>
        <v>-1.0167838137065269E-2</v>
      </c>
      <c r="E1093" s="11"/>
      <c r="F1093" s="11">
        <f t="shared" si="129"/>
        <v>0.76358903522361399</v>
      </c>
      <c r="G1093" s="11">
        <f t="shared" si="130"/>
        <v>8.1487301076987956E-2</v>
      </c>
      <c r="H1093" s="11">
        <f t="shared" si="131"/>
        <v>-1.3021322473036372</v>
      </c>
      <c r="I1093" s="11"/>
      <c r="J1093" s="11">
        <f t="shared" si="132"/>
        <v>2.1572667687600404</v>
      </c>
      <c r="K1093" s="11">
        <f t="shared" si="133"/>
        <v>0.32347711983013511</v>
      </c>
      <c r="L1093" s="11">
        <f t="shared" si="134"/>
        <v>-3.8535887652450707</v>
      </c>
      <c r="N1093">
        <v>6439</v>
      </c>
      <c r="O1093">
        <v>-44.830135065221199</v>
      </c>
      <c r="P1093">
        <v>-18.437698723642601</v>
      </c>
      <c r="Q1093">
        <v>-1.0364768743185799</v>
      </c>
    </row>
    <row r="1094" spans="1:17" x14ac:dyDescent="0.25">
      <c r="A1094" s="12">
        <f t="shared" si="135"/>
        <v>5.4480000000000004</v>
      </c>
      <c r="B1094" s="13">
        <f t="shared" si="136"/>
        <v>0.8938752010642832</v>
      </c>
      <c r="C1094" s="13">
        <f t="shared" si="136"/>
        <v>-0.59531916482024794</v>
      </c>
      <c r="D1094" s="13">
        <f t="shared" si="136"/>
        <v>0.20979908326677879</v>
      </c>
      <c r="E1094" s="11"/>
      <c r="F1094" s="11">
        <f t="shared" ref="F1094:F1157" si="137">((A1094-A1093)*(B1094+B1093)/2)+F1093</f>
        <v>0.76563244731594915</v>
      </c>
      <c r="G1094" s="11">
        <f t="shared" ref="G1094:G1157" si="138">((A1094-A1093)*(C1094+C1093)/2)+G1093</f>
        <v>7.799443262514151E-2</v>
      </c>
      <c r="H1094" s="11">
        <f t="shared" ref="H1094:H1157" si="139">((A1094-A1093)*(D1094+D1093)/2)+H1093</f>
        <v>-1.3012339067005534</v>
      </c>
      <c r="I1094" s="11"/>
      <c r="J1094" s="11">
        <f t="shared" ref="J1094:J1157" si="140">((A1094-A1093)*(F1094+F1093)/2)+J1093</f>
        <v>2.1641482654314688</v>
      </c>
      <c r="K1094" s="11">
        <f t="shared" ref="K1094:K1157" si="141">((A1094-A1093)*(G1094+G1093)/2)+K1093</f>
        <v>0.32419478763179471</v>
      </c>
      <c r="L1094" s="11">
        <f t="shared" ref="L1094:L1157" si="142">((A1094-A1093)*(H1094+H1093)/2)+L1093</f>
        <v>-3.8653039129380899</v>
      </c>
      <c r="N1094">
        <v>6448</v>
      </c>
      <c r="O1094">
        <v>91.118776866899395</v>
      </c>
      <c r="P1094">
        <v>-60.684930154969202</v>
      </c>
      <c r="Q1094">
        <v>21.386247020058999</v>
      </c>
    </row>
    <row r="1095" spans="1:17" x14ac:dyDescent="0.25">
      <c r="A1095" s="12">
        <f t="shared" ref="A1095:A1158" si="143">N1095/1000-1</f>
        <v>5.4480000000000004</v>
      </c>
      <c r="B1095" s="13">
        <f t="shared" ref="B1095:D1158" si="144">O1095*$C$2/$E$2</f>
        <v>0.53656978923870435</v>
      </c>
      <c r="C1095" s="13">
        <f t="shared" si="144"/>
        <v>-0.51617178997056701</v>
      </c>
      <c r="D1095" s="13">
        <f t="shared" si="144"/>
        <v>0.15100062824074098</v>
      </c>
      <c r="E1095" s="11"/>
      <c r="F1095" s="11">
        <f t="shared" si="137"/>
        <v>0.76563244731594915</v>
      </c>
      <c r="G1095" s="11">
        <f t="shared" si="138"/>
        <v>7.799443262514151E-2</v>
      </c>
      <c r="H1095" s="11">
        <f t="shared" si="139"/>
        <v>-1.3012339067005534</v>
      </c>
      <c r="I1095" s="11"/>
      <c r="J1095" s="11">
        <f t="shared" si="140"/>
        <v>2.1641482654314688</v>
      </c>
      <c r="K1095" s="11">
        <f t="shared" si="141"/>
        <v>0.32419478763179471</v>
      </c>
      <c r="L1095" s="11">
        <f t="shared" si="142"/>
        <v>-3.8653039129380899</v>
      </c>
      <c r="N1095">
        <v>6448</v>
      </c>
      <c r="O1095">
        <v>54.6962068540983</v>
      </c>
      <c r="P1095">
        <v>-52.616900098936497</v>
      </c>
      <c r="Q1095">
        <v>15.3925207177106</v>
      </c>
    </row>
    <row r="1096" spans="1:17" x14ac:dyDescent="0.25">
      <c r="A1096" s="12">
        <f t="shared" si="143"/>
        <v>5.4560000000000004</v>
      </c>
      <c r="B1096" s="13">
        <f t="shared" si="144"/>
        <v>0.42992285013235237</v>
      </c>
      <c r="C1096" s="13">
        <f t="shared" si="144"/>
        <v>-0.49569147223881094</v>
      </c>
      <c r="D1096" s="13">
        <f t="shared" si="144"/>
        <v>0.13525055186514062</v>
      </c>
      <c r="E1096" s="11"/>
      <c r="F1096" s="11">
        <f t="shared" si="137"/>
        <v>0.76949841787343343</v>
      </c>
      <c r="G1096" s="11">
        <f t="shared" si="138"/>
        <v>7.3946979576304001E-2</v>
      </c>
      <c r="H1096" s="11">
        <f t="shared" si="139"/>
        <v>-1.3000889019801298</v>
      </c>
      <c r="I1096" s="11"/>
      <c r="J1096" s="11">
        <f t="shared" si="140"/>
        <v>2.1702887888922264</v>
      </c>
      <c r="K1096" s="11">
        <f t="shared" si="141"/>
        <v>0.32480255328060048</v>
      </c>
      <c r="L1096" s="11">
        <f t="shared" si="142"/>
        <v>-3.8757092041728125</v>
      </c>
      <c r="N1096">
        <v>6456</v>
      </c>
      <c r="O1096">
        <v>43.824959238771903</v>
      </c>
      <c r="P1096">
        <v>-50.529202063079602</v>
      </c>
      <c r="Q1096">
        <v>13.787008345070401</v>
      </c>
    </row>
    <row r="1097" spans="1:17" x14ac:dyDescent="0.25">
      <c r="A1097" s="12">
        <f t="shared" si="143"/>
        <v>5.4560000000000004</v>
      </c>
      <c r="B1097" s="13">
        <f t="shared" si="144"/>
        <v>0.3980913434035761</v>
      </c>
      <c r="C1097" s="13">
        <f t="shared" si="144"/>
        <v>-0.49039194821555204</v>
      </c>
      <c r="D1097" s="13">
        <f t="shared" si="144"/>
        <v>0.13103165009761322</v>
      </c>
      <c r="E1097" s="11"/>
      <c r="F1097" s="11">
        <f t="shared" si="137"/>
        <v>0.76949841787343343</v>
      </c>
      <c r="G1097" s="11">
        <f t="shared" si="138"/>
        <v>7.3946979576304001E-2</v>
      </c>
      <c r="H1097" s="11">
        <f t="shared" si="139"/>
        <v>-1.3000889019801298</v>
      </c>
      <c r="I1097" s="11"/>
      <c r="J1097" s="11">
        <f t="shared" si="140"/>
        <v>2.1702887888922264</v>
      </c>
      <c r="K1097" s="11">
        <f t="shared" si="141"/>
        <v>0.32480255328060048</v>
      </c>
      <c r="L1097" s="11">
        <f t="shared" si="142"/>
        <v>-3.8757092041728125</v>
      </c>
      <c r="N1097">
        <v>6456</v>
      </c>
      <c r="O1097">
        <v>40.580157329620398</v>
      </c>
      <c r="P1097">
        <v>-49.988985546947198</v>
      </c>
      <c r="Q1097">
        <v>13.356947002814801</v>
      </c>
    </row>
    <row r="1098" spans="1:17" x14ac:dyDescent="0.25">
      <c r="A1098" s="12">
        <f t="shared" si="143"/>
        <v>5.468</v>
      </c>
      <c r="B1098" s="13">
        <f t="shared" si="144"/>
        <v>0.10482718809753773</v>
      </c>
      <c r="C1098" s="13">
        <f t="shared" si="144"/>
        <v>-0.50610218047708178</v>
      </c>
      <c r="D1098" s="13">
        <f t="shared" si="144"/>
        <v>-1.6033068915061861</v>
      </c>
      <c r="E1098" s="11"/>
      <c r="F1098" s="11">
        <f t="shared" si="137"/>
        <v>0.77251592906244004</v>
      </c>
      <c r="G1098" s="11">
        <f t="shared" si="138"/>
        <v>6.7968014804148408E-2</v>
      </c>
      <c r="H1098" s="11">
        <f t="shared" si="139"/>
        <v>-1.3089225534285809</v>
      </c>
      <c r="I1098" s="11"/>
      <c r="J1098" s="11">
        <f t="shared" si="140"/>
        <v>2.1795408749738412</v>
      </c>
      <c r="K1098" s="11">
        <f t="shared" si="141"/>
        <v>0.32565404324688318</v>
      </c>
      <c r="L1098" s="11">
        <f t="shared" si="142"/>
        <v>-3.8913632729052643</v>
      </c>
      <c r="N1098">
        <v>6468</v>
      </c>
      <c r="O1098">
        <v>10.685748022175099</v>
      </c>
      <c r="P1098">
        <v>-51.590436338132697</v>
      </c>
      <c r="Q1098">
        <v>-163.43597263059999</v>
      </c>
    </row>
    <row r="1099" spans="1:17" x14ac:dyDescent="0.25">
      <c r="A1099" s="12">
        <f t="shared" si="143"/>
        <v>5.468</v>
      </c>
      <c r="B1099" s="13">
        <f t="shared" si="144"/>
        <v>0.18406500000891704</v>
      </c>
      <c r="C1099" s="13">
        <f t="shared" si="144"/>
        <v>-0.50035738856473966</v>
      </c>
      <c r="D1099" s="13">
        <f t="shared" si="144"/>
        <v>-1.0672563173407599</v>
      </c>
      <c r="E1099" s="11"/>
      <c r="F1099" s="11">
        <f t="shared" si="137"/>
        <v>0.77251592906244004</v>
      </c>
      <c r="G1099" s="11">
        <f t="shared" si="138"/>
        <v>6.7968014804148408E-2</v>
      </c>
      <c r="H1099" s="11">
        <f t="shared" si="139"/>
        <v>-1.3089225534285809</v>
      </c>
      <c r="I1099" s="11"/>
      <c r="J1099" s="11">
        <f t="shared" si="140"/>
        <v>2.1795408749738412</v>
      </c>
      <c r="K1099" s="11">
        <f t="shared" si="141"/>
        <v>0.32565404324688318</v>
      </c>
      <c r="L1099" s="11">
        <f t="shared" si="142"/>
        <v>-3.8913632729052643</v>
      </c>
      <c r="N1099">
        <v>6468</v>
      </c>
      <c r="O1099">
        <v>18.762996942805</v>
      </c>
      <c r="P1099">
        <v>-51.004830638607501</v>
      </c>
      <c r="Q1099">
        <v>-108.79269289916</v>
      </c>
    </row>
    <row r="1100" spans="1:17" x14ac:dyDescent="0.25">
      <c r="A1100" s="12">
        <f t="shared" si="143"/>
        <v>5.476</v>
      </c>
      <c r="B1100" s="13">
        <f t="shared" si="144"/>
        <v>-4.3491880501991282</v>
      </c>
      <c r="C1100" s="13">
        <f t="shared" si="144"/>
        <v>0.47477730457669198</v>
      </c>
      <c r="D1100" s="13">
        <f t="shared" si="144"/>
        <v>-2.5379296389817556</v>
      </c>
      <c r="E1100" s="11"/>
      <c r="F1100" s="11">
        <f t="shared" si="137"/>
        <v>0.75585543686167922</v>
      </c>
      <c r="G1100" s="11">
        <f t="shared" si="138"/>
        <v>6.7865694468196222E-2</v>
      </c>
      <c r="H1100" s="11">
        <f t="shared" si="139"/>
        <v>-1.323343297253871</v>
      </c>
      <c r="I1100" s="11"/>
      <c r="J1100" s="11">
        <f t="shared" si="140"/>
        <v>2.1856543604375376</v>
      </c>
      <c r="K1100" s="11">
        <f t="shared" si="141"/>
        <v>0.32619737808397259</v>
      </c>
      <c r="L1100" s="11">
        <f t="shared" si="142"/>
        <v>-3.901892336307994</v>
      </c>
      <c r="N1100">
        <v>6476</v>
      </c>
      <c r="O1100">
        <v>-443.34230888880001</v>
      </c>
      <c r="P1100">
        <v>48.397278753995103</v>
      </c>
      <c r="Q1100">
        <v>-258.70842395328799</v>
      </c>
    </row>
    <row r="1101" spans="1:17" x14ac:dyDescent="0.25">
      <c r="A1101" s="12">
        <f t="shared" si="143"/>
        <v>5.48</v>
      </c>
      <c r="B1101" s="13">
        <f t="shared" si="144"/>
        <v>-3.0241233719055498</v>
      </c>
      <c r="C1101" s="13">
        <f t="shared" si="144"/>
        <v>0.16793491979734981</v>
      </c>
      <c r="D1101" s="13">
        <f t="shared" si="144"/>
        <v>-1.9999222541260702</v>
      </c>
      <c r="E1101" s="11"/>
      <c r="F1101" s="11">
        <f t="shared" si="137"/>
        <v>0.7411088140174682</v>
      </c>
      <c r="G1101" s="11">
        <f t="shared" si="138"/>
        <v>6.9151118916944448E-2</v>
      </c>
      <c r="H1101" s="11">
        <f t="shared" si="139"/>
        <v>-1.3324190010400876</v>
      </c>
      <c r="I1101" s="11"/>
      <c r="J1101" s="11">
        <f t="shared" si="140"/>
        <v>2.1886482889392962</v>
      </c>
      <c r="K1101" s="11">
        <f t="shared" si="141"/>
        <v>0.3264714117107429</v>
      </c>
      <c r="L1101" s="11">
        <f t="shared" si="142"/>
        <v>-3.9072038609045827</v>
      </c>
      <c r="N1101">
        <v>6480</v>
      </c>
      <c r="O1101">
        <v>-308.269456871106</v>
      </c>
      <c r="P1101">
        <v>17.1187481954485</v>
      </c>
      <c r="Q1101">
        <v>-203.86567320347299</v>
      </c>
    </row>
    <row r="1102" spans="1:17" x14ac:dyDescent="0.25">
      <c r="A1102" s="12">
        <f t="shared" si="143"/>
        <v>5.4889999999999999</v>
      </c>
      <c r="B1102" s="13">
        <f t="shared" si="144"/>
        <v>-2.0610974710356262</v>
      </c>
      <c r="C1102" s="13">
        <f t="shared" si="144"/>
        <v>5.2813260186917947</v>
      </c>
      <c r="D1102" s="13">
        <f t="shared" si="144"/>
        <v>1.355724644520437</v>
      </c>
      <c r="E1102" s="11"/>
      <c r="F1102" s="11">
        <f t="shared" si="137"/>
        <v>0.71822532022423435</v>
      </c>
      <c r="G1102" s="11">
        <f t="shared" si="138"/>
        <v>9.3672793140144109E-2</v>
      </c>
      <c r="H1102" s="11">
        <f t="shared" si="139"/>
        <v>-1.3353178902833127</v>
      </c>
      <c r="I1102" s="11"/>
      <c r="J1102" s="11">
        <f t="shared" si="140"/>
        <v>2.1952152925433834</v>
      </c>
      <c r="K1102" s="11">
        <f t="shared" si="141"/>
        <v>0.32720411931499976</v>
      </c>
      <c r="L1102" s="11">
        <f t="shared" si="142"/>
        <v>-3.9192086769155372</v>
      </c>
      <c r="N1102">
        <v>6489</v>
      </c>
      <c r="O1102">
        <v>-210.101679004651</v>
      </c>
      <c r="P1102">
        <v>538.36146979528996</v>
      </c>
      <c r="Q1102">
        <v>138.19823083796501</v>
      </c>
    </row>
    <row r="1103" spans="1:17" x14ac:dyDescent="0.25">
      <c r="A1103" s="12">
        <f t="shared" si="143"/>
        <v>5.4889999999999999</v>
      </c>
      <c r="B1103" s="13">
        <f t="shared" si="144"/>
        <v>-2.1071977592126983</v>
      </c>
      <c r="C1103" s="13">
        <f t="shared" si="144"/>
        <v>3.6222363391034191</v>
      </c>
      <c r="D1103" s="13">
        <f t="shared" si="144"/>
        <v>0.40049661155381999</v>
      </c>
      <c r="E1103" s="11"/>
      <c r="F1103" s="11">
        <f t="shared" si="137"/>
        <v>0.71822532022423435</v>
      </c>
      <c r="G1103" s="11">
        <f t="shared" si="138"/>
        <v>9.3672793140144109E-2</v>
      </c>
      <c r="H1103" s="11">
        <f t="shared" si="139"/>
        <v>-1.3353178902833127</v>
      </c>
      <c r="I1103" s="11"/>
      <c r="J1103" s="11">
        <f t="shared" si="140"/>
        <v>2.1952152925433834</v>
      </c>
      <c r="K1103" s="11">
        <f t="shared" si="141"/>
        <v>0.32720411931499976</v>
      </c>
      <c r="L1103" s="11">
        <f t="shared" si="142"/>
        <v>-3.9192086769155372</v>
      </c>
      <c r="N1103">
        <v>6489</v>
      </c>
      <c r="O1103">
        <v>-214.80099482290501</v>
      </c>
      <c r="P1103">
        <v>369.23917829800399</v>
      </c>
      <c r="Q1103">
        <v>40.825342666036697</v>
      </c>
    </row>
    <row r="1104" spans="1:17" x14ac:dyDescent="0.25">
      <c r="A1104" s="12">
        <f t="shared" si="143"/>
        <v>5.4969999999999999</v>
      </c>
      <c r="B1104" s="13">
        <f t="shared" si="144"/>
        <v>10.498160097374557</v>
      </c>
      <c r="C1104" s="13">
        <f t="shared" si="144"/>
        <v>6.9167044705993099</v>
      </c>
      <c r="D1104" s="13">
        <f t="shared" si="144"/>
        <v>9.0655498079568737</v>
      </c>
      <c r="E1104" s="11"/>
      <c r="F1104" s="11">
        <f t="shared" si="137"/>
        <v>0.7517891695768818</v>
      </c>
      <c r="G1104" s="11">
        <f t="shared" si="138"/>
        <v>0.13582855637895508</v>
      </c>
      <c r="H1104" s="11">
        <f t="shared" si="139"/>
        <v>-1.2974537046052699</v>
      </c>
      <c r="I1104" s="11"/>
      <c r="J1104" s="11">
        <f t="shared" si="140"/>
        <v>2.2010953505025879</v>
      </c>
      <c r="K1104" s="11">
        <f t="shared" si="141"/>
        <v>0.32812212471307617</v>
      </c>
      <c r="L1104" s="11">
        <f t="shared" si="142"/>
        <v>-3.9297397632950917</v>
      </c>
      <c r="N1104">
        <v>6497</v>
      </c>
      <c r="O1104">
        <v>1070.14883765286</v>
      </c>
      <c r="P1104">
        <v>705.06671463805401</v>
      </c>
      <c r="Q1104">
        <v>924.11313027083304</v>
      </c>
    </row>
    <row r="1105" spans="1:17" x14ac:dyDescent="0.25">
      <c r="A1105" s="12">
        <f t="shared" si="143"/>
        <v>5.4969999999999999</v>
      </c>
      <c r="B1105" s="13">
        <f t="shared" si="144"/>
        <v>6.844191562078934</v>
      </c>
      <c r="C1105" s="13">
        <f t="shared" si="144"/>
        <v>5.6306069972570301</v>
      </c>
      <c r="D1105" s="13">
        <f t="shared" si="144"/>
        <v>6.2363684411641476</v>
      </c>
      <c r="E1105" s="11"/>
      <c r="F1105" s="11">
        <f t="shared" si="137"/>
        <v>0.7517891695768818</v>
      </c>
      <c r="G1105" s="11">
        <f t="shared" si="138"/>
        <v>0.13582855637895508</v>
      </c>
      <c r="H1105" s="11">
        <f t="shared" si="139"/>
        <v>-1.2974537046052699</v>
      </c>
      <c r="I1105" s="11"/>
      <c r="J1105" s="11">
        <f t="shared" si="140"/>
        <v>2.2010953505025879</v>
      </c>
      <c r="K1105" s="11">
        <f t="shared" si="141"/>
        <v>0.32812212471307617</v>
      </c>
      <c r="L1105" s="11">
        <f t="shared" si="142"/>
        <v>-3.9297397632950917</v>
      </c>
      <c r="N1105">
        <v>6497</v>
      </c>
      <c r="O1105">
        <v>697.67498084392798</v>
      </c>
      <c r="P1105">
        <v>573.966054766262</v>
      </c>
      <c r="Q1105">
        <v>635.71543742753795</v>
      </c>
    </row>
    <row r="1106" spans="1:17" x14ac:dyDescent="0.25">
      <c r="A1106" s="12">
        <f t="shared" si="143"/>
        <v>5.5049999999999999</v>
      </c>
      <c r="B1106" s="13">
        <f t="shared" si="144"/>
        <v>5.7535711936686553</v>
      </c>
      <c r="C1106" s="13">
        <f t="shared" si="144"/>
        <v>5.2978140911362113</v>
      </c>
      <c r="D1106" s="13">
        <f t="shared" si="144"/>
        <v>5.478528416495517</v>
      </c>
      <c r="E1106" s="11"/>
      <c r="F1106" s="11">
        <f t="shared" si="137"/>
        <v>0.80218022059987215</v>
      </c>
      <c r="G1106" s="11">
        <f t="shared" si="138"/>
        <v>0.17954224073252809</v>
      </c>
      <c r="H1106" s="11">
        <f t="shared" si="139"/>
        <v>-1.2505941171746311</v>
      </c>
      <c r="I1106" s="11"/>
      <c r="J1106" s="11">
        <f t="shared" si="140"/>
        <v>2.2073112280632947</v>
      </c>
      <c r="K1106" s="11">
        <f t="shared" si="141"/>
        <v>0.3293836079015221</v>
      </c>
      <c r="L1106" s="11">
        <f t="shared" si="142"/>
        <v>-3.9399319545822111</v>
      </c>
      <c r="N1106">
        <v>6505</v>
      </c>
      <c r="O1106">
        <v>586.50063136275799</v>
      </c>
      <c r="P1106">
        <v>540.04221112499602</v>
      </c>
      <c r="Q1106">
        <v>558.46365101891104</v>
      </c>
    </row>
    <row r="1107" spans="1:17" x14ac:dyDescent="0.25">
      <c r="A1107" s="12">
        <f t="shared" si="143"/>
        <v>5.5049999999999999</v>
      </c>
      <c r="B1107" s="13">
        <f t="shared" si="144"/>
        <v>5.4280476494723047</v>
      </c>
      <c r="C1107" s="13">
        <f t="shared" si="144"/>
        <v>5.2116999974069742</v>
      </c>
      <c r="D1107" s="13">
        <f t="shared" si="144"/>
        <v>5.2755292345657958</v>
      </c>
      <c r="E1107" s="11"/>
      <c r="F1107" s="11">
        <f t="shared" si="137"/>
        <v>0.80218022059987215</v>
      </c>
      <c r="G1107" s="11">
        <f t="shared" si="138"/>
        <v>0.17954224073252809</v>
      </c>
      <c r="H1107" s="11">
        <f t="shared" si="139"/>
        <v>-1.2505941171746311</v>
      </c>
      <c r="I1107" s="11"/>
      <c r="J1107" s="11">
        <f t="shared" si="140"/>
        <v>2.2073112280632947</v>
      </c>
      <c r="K1107" s="11">
        <f t="shared" si="141"/>
        <v>0.3293836079015221</v>
      </c>
      <c r="L1107" s="11">
        <f t="shared" si="142"/>
        <v>-3.9399319545822111</v>
      </c>
      <c r="N1107">
        <v>6505</v>
      </c>
      <c r="O1107">
        <v>553.31780320818598</v>
      </c>
      <c r="P1107">
        <v>531.26401604556304</v>
      </c>
      <c r="Q1107">
        <v>537.770564175922</v>
      </c>
    </row>
    <row r="1108" spans="1:17" x14ac:dyDescent="0.25">
      <c r="A1108" s="12">
        <f t="shared" si="143"/>
        <v>5.5170000000000003</v>
      </c>
      <c r="B1108" s="13">
        <f t="shared" si="144"/>
        <v>4.0622982731515451</v>
      </c>
      <c r="C1108" s="13">
        <f t="shared" si="144"/>
        <v>6.7096746128760669</v>
      </c>
      <c r="D1108" s="13">
        <f t="shared" si="144"/>
        <v>-4.1755557606099298</v>
      </c>
      <c r="E1108" s="11"/>
      <c r="F1108" s="11">
        <f t="shared" si="137"/>
        <v>0.85912229613561741</v>
      </c>
      <c r="G1108" s="11">
        <f t="shared" si="138"/>
        <v>0.25107048839422907</v>
      </c>
      <c r="H1108" s="11">
        <f t="shared" si="139"/>
        <v>-1.2439942763308955</v>
      </c>
      <c r="I1108" s="11"/>
      <c r="J1108" s="11">
        <f t="shared" si="140"/>
        <v>2.2172790431637082</v>
      </c>
      <c r="K1108" s="11">
        <f t="shared" si="141"/>
        <v>0.33196728427628275</v>
      </c>
      <c r="L1108" s="11">
        <f t="shared" si="142"/>
        <v>-3.9548994849432448</v>
      </c>
      <c r="N1108">
        <v>6517</v>
      </c>
      <c r="O1108">
        <v>414.09768329781298</v>
      </c>
      <c r="P1108">
        <v>683.96275360612299</v>
      </c>
      <c r="Q1108">
        <v>-425.642789053</v>
      </c>
    </row>
    <row r="1109" spans="1:17" x14ac:dyDescent="0.25">
      <c r="A1109" s="12">
        <f t="shared" si="143"/>
        <v>5.5170000000000003</v>
      </c>
      <c r="B1109" s="13">
        <f t="shared" si="144"/>
        <v>4.40021543945688</v>
      </c>
      <c r="C1109" s="13">
        <f t="shared" si="144"/>
        <v>6.224203231145836</v>
      </c>
      <c r="D1109" s="13">
        <f t="shared" si="144"/>
        <v>-1.2822451788478231</v>
      </c>
      <c r="E1109" s="11"/>
      <c r="F1109" s="11">
        <f t="shared" si="137"/>
        <v>0.85912229613561741</v>
      </c>
      <c r="G1109" s="11">
        <f t="shared" si="138"/>
        <v>0.25107048839422907</v>
      </c>
      <c r="H1109" s="11">
        <f t="shared" si="139"/>
        <v>-1.2439942763308955</v>
      </c>
      <c r="I1109" s="11"/>
      <c r="J1109" s="11">
        <f t="shared" si="140"/>
        <v>2.2172790431637082</v>
      </c>
      <c r="K1109" s="11">
        <f t="shared" si="141"/>
        <v>0.33196728427628275</v>
      </c>
      <c r="L1109" s="11">
        <f t="shared" si="142"/>
        <v>-3.9548994849432448</v>
      </c>
      <c r="N1109">
        <v>6517</v>
      </c>
      <c r="O1109">
        <v>448.54387762047702</v>
      </c>
      <c r="P1109">
        <v>634.47535485686399</v>
      </c>
      <c r="Q1109">
        <v>-130.70796930151101</v>
      </c>
    </row>
    <row r="1110" spans="1:17" x14ac:dyDescent="0.25">
      <c r="A1110" s="12">
        <f t="shared" si="143"/>
        <v>5.5250000000000004</v>
      </c>
      <c r="B1110" s="13">
        <f t="shared" si="144"/>
        <v>9.9092687465236615</v>
      </c>
      <c r="C1110" s="13">
        <f t="shared" si="144"/>
        <v>-12.674038015302392</v>
      </c>
      <c r="D1110" s="13">
        <f t="shared" si="144"/>
        <v>0.56328394619642175</v>
      </c>
      <c r="E1110" s="11"/>
      <c r="F1110" s="11">
        <f t="shared" si="137"/>
        <v>0.9163602328795396</v>
      </c>
      <c r="G1110" s="11">
        <f t="shared" si="138"/>
        <v>0.22527114925760283</v>
      </c>
      <c r="H1110" s="11">
        <f t="shared" si="139"/>
        <v>-1.2468701212615012</v>
      </c>
      <c r="I1110" s="11"/>
      <c r="J1110" s="11">
        <f t="shared" si="140"/>
        <v>2.2243809732797688</v>
      </c>
      <c r="K1110" s="11">
        <f t="shared" si="141"/>
        <v>0.3338726508268901</v>
      </c>
      <c r="L1110" s="11">
        <f t="shared" si="142"/>
        <v>-3.9648629425336144</v>
      </c>
      <c r="N1110">
        <v>6525</v>
      </c>
      <c r="O1110">
        <v>1010.11913827968</v>
      </c>
      <c r="P1110">
        <v>-1291.95086802267</v>
      </c>
      <c r="Q1110">
        <v>57.419362507280503</v>
      </c>
    </row>
    <row r="1111" spans="1:17" x14ac:dyDescent="0.25">
      <c r="A1111" s="12">
        <f t="shared" si="143"/>
        <v>5.53</v>
      </c>
      <c r="B1111" s="13">
        <f t="shared" si="144"/>
        <v>8.3751466133327526</v>
      </c>
      <c r="C1111" s="13">
        <f t="shared" si="144"/>
        <v>-6.782991068482926</v>
      </c>
      <c r="D1111" s="13">
        <f t="shared" si="144"/>
        <v>0.43960749102968849</v>
      </c>
      <c r="E1111" s="11"/>
      <c r="F1111" s="11">
        <f t="shared" si="137"/>
        <v>0.96207127127917969</v>
      </c>
      <c r="G1111" s="11">
        <f t="shared" si="138"/>
        <v>0.17662857654814057</v>
      </c>
      <c r="H1111" s="11">
        <f t="shared" si="139"/>
        <v>-1.244362892668436</v>
      </c>
      <c r="I1111" s="11"/>
      <c r="J1111" s="11">
        <f t="shared" si="140"/>
        <v>2.2290770520401657</v>
      </c>
      <c r="K1111" s="11">
        <f t="shared" si="141"/>
        <v>0.33487740014140444</v>
      </c>
      <c r="L1111" s="11">
        <f t="shared" si="142"/>
        <v>-3.9710910250684393</v>
      </c>
      <c r="N1111">
        <v>6530</v>
      </c>
      <c r="O1111">
        <v>853.73563846409297</v>
      </c>
      <c r="P1111">
        <v>-691.43639841823904</v>
      </c>
      <c r="Q1111">
        <v>44.812180533097703</v>
      </c>
    </row>
    <row r="1112" spans="1:17" x14ac:dyDescent="0.25">
      <c r="A1112" s="12">
        <f t="shared" si="143"/>
        <v>5.5380000000000003</v>
      </c>
      <c r="B1112" s="13">
        <f t="shared" si="144"/>
        <v>3.6441082498955026</v>
      </c>
      <c r="C1112" s="13">
        <f t="shared" si="144"/>
        <v>11.464221077959364</v>
      </c>
      <c r="D1112" s="13">
        <f t="shared" si="144"/>
        <v>10.329946788781909</v>
      </c>
      <c r="E1112" s="11"/>
      <c r="F1112" s="11">
        <f t="shared" si="137"/>
        <v>1.0101482907320927</v>
      </c>
      <c r="G1112" s="11">
        <f t="shared" si="138"/>
        <v>0.19535349658604634</v>
      </c>
      <c r="H1112" s="11">
        <f t="shared" si="139"/>
        <v>-1.2012846755491895</v>
      </c>
      <c r="I1112" s="11"/>
      <c r="J1112" s="11">
        <f t="shared" si="140"/>
        <v>2.236965930288211</v>
      </c>
      <c r="K1112" s="11">
        <f t="shared" si="141"/>
        <v>0.33636532843394118</v>
      </c>
      <c r="L1112" s="11">
        <f t="shared" si="142"/>
        <v>-3.9808736153413098</v>
      </c>
      <c r="N1112">
        <v>6538</v>
      </c>
      <c r="O1112">
        <v>371.46873087619798</v>
      </c>
      <c r="P1112">
        <v>1168.62600183072</v>
      </c>
      <c r="Q1112">
        <v>1053.0017113946899</v>
      </c>
    </row>
    <row r="1113" spans="1:17" x14ac:dyDescent="0.25">
      <c r="A1113" s="12">
        <f t="shared" si="143"/>
        <v>5.5380000000000003</v>
      </c>
      <c r="B1113" s="13">
        <f t="shared" si="144"/>
        <v>4.7433688426197866</v>
      </c>
      <c r="C1113" s="13">
        <f t="shared" si="144"/>
        <v>6.5819126648428625</v>
      </c>
      <c r="D1113" s="13">
        <f t="shared" si="144"/>
        <v>7.25018727159752</v>
      </c>
      <c r="E1113" s="11"/>
      <c r="F1113" s="11">
        <f t="shared" si="137"/>
        <v>1.0101482907320927</v>
      </c>
      <c r="G1113" s="11">
        <f t="shared" si="138"/>
        <v>0.19535349658604634</v>
      </c>
      <c r="H1113" s="11">
        <f t="shared" si="139"/>
        <v>-1.2012846755491895</v>
      </c>
      <c r="I1113" s="11"/>
      <c r="J1113" s="11">
        <f t="shared" si="140"/>
        <v>2.236965930288211</v>
      </c>
      <c r="K1113" s="11">
        <f t="shared" si="141"/>
        <v>0.33636532843394118</v>
      </c>
      <c r="L1113" s="11">
        <f t="shared" si="142"/>
        <v>-3.9808736153413098</v>
      </c>
      <c r="N1113">
        <v>6538</v>
      </c>
      <c r="O1113">
        <v>483.523837168174</v>
      </c>
      <c r="P1113">
        <v>670.939109566041</v>
      </c>
      <c r="Q1113">
        <v>739.06088395489496</v>
      </c>
    </row>
    <row r="1114" spans="1:17" x14ac:dyDescent="0.25">
      <c r="A1114" s="12">
        <f t="shared" si="143"/>
        <v>5.5460000000000003</v>
      </c>
      <c r="B1114" s="13">
        <f t="shared" si="144"/>
        <v>-17.796506499525801</v>
      </c>
      <c r="C1114" s="13">
        <f t="shared" si="144"/>
        <v>9.315639639424063</v>
      </c>
      <c r="D1114" s="13">
        <f t="shared" si="144"/>
        <v>2.4150574549608761</v>
      </c>
      <c r="E1114" s="11"/>
      <c r="F1114" s="11">
        <f t="shared" si="137"/>
        <v>0.95793574010446858</v>
      </c>
      <c r="G1114" s="11">
        <f t="shared" si="138"/>
        <v>0.2589437058031141</v>
      </c>
      <c r="H1114" s="11">
        <f t="shared" si="139"/>
        <v>-1.162623696642956</v>
      </c>
      <c r="I1114" s="11"/>
      <c r="J1114" s="11">
        <f t="shared" si="140"/>
        <v>2.2448382664115574</v>
      </c>
      <c r="K1114" s="11">
        <f t="shared" si="141"/>
        <v>0.33818251724349785</v>
      </c>
      <c r="L1114" s="11">
        <f t="shared" si="142"/>
        <v>-3.9903292488300783</v>
      </c>
      <c r="N1114">
        <v>6546</v>
      </c>
      <c r="O1114">
        <v>-1814.1189092279101</v>
      </c>
      <c r="P1114">
        <v>949.60648719919095</v>
      </c>
      <c r="Q1114">
        <v>246.18322680539001</v>
      </c>
    </row>
    <row r="1115" spans="1:17" x14ac:dyDescent="0.25">
      <c r="A1115" s="12">
        <f t="shared" si="143"/>
        <v>5.55</v>
      </c>
      <c r="B1115" s="13">
        <f t="shared" si="144"/>
        <v>-11.084408807021832</v>
      </c>
      <c r="C1115" s="13">
        <f t="shared" si="144"/>
        <v>7.7274837710851596</v>
      </c>
      <c r="D1115" s="13">
        <f t="shared" si="144"/>
        <v>3.4350530860289958</v>
      </c>
      <c r="E1115" s="11"/>
      <c r="F1115" s="11">
        <f t="shared" si="137"/>
        <v>0.90017390949137965</v>
      </c>
      <c r="G1115" s="11">
        <f t="shared" si="138"/>
        <v>0.29302995262412879</v>
      </c>
      <c r="H1115" s="11">
        <f t="shared" si="139"/>
        <v>-1.1509234755609774</v>
      </c>
      <c r="I1115" s="11"/>
      <c r="J1115" s="11">
        <f t="shared" si="140"/>
        <v>2.2485544857107485</v>
      </c>
      <c r="K1115" s="11">
        <f t="shared" si="141"/>
        <v>0.33928646456035222</v>
      </c>
      <c r="L1115" s="11">
        <f t="shared" si="142"/>
        <v>-3.9949563431744859</v>
      </c>
      <c r="N1115">
        <v>6550</v>
      </c>
      <c r="O1115">
        <v>-1129.9091546403499</v>
      </c>
      <c r="P1115">
        <v>787.71496137463396</v>
      </c>
      <c r="Q1115">
        <v>350.158316618654</v>
      </c>
    </row>
    <row r="1116" spans="1:17" x14ac:dyDescent="0.25">
      <c r="A1116" s="12">
        <f t="shared" si="143"/>
        <v>5.5540000000000003</v>
      </c>
      <c r="B1116" s="13">
        <f t="shared" si="144"/>
        <v>-9.0810115726194471</v>
      </c>
      <c r="C1116" s="13">
        <f t="shared" si="144"/>
        <v>7.3165296888694362</v>
      </c>
      <c r="D1116" s="13">
        <f t="shared" si="144"/>
        <v>3.7082747052873084</v>
      </c>
      <c r="E1116" s="11"/>
      <c r="F1116" s="11">
        <f t="shared" si="137"/>
        <v>0.8598430687320926</v>
      </c>
      <c r="G1116" s="11">
        <f t="shared" si="138"/>
        <v>0.32311797954404137</v>
      </c>
      <c r="H1116" s="11">
        <f t="shared" si="139"/>
        <v>-1.1366368199783432</v>
      </c>
      <c r="I1116" s="11"/>
      <c r="J1116" s="11">
        <f t="shared" si="140"/>
        <v>2.2520745196671959</v>
      </c>
      <c r="K1116" s="11">
        <f t="shared" si="141"/>
        <v>0.3405187604246887</v>
      </c>
      <c r="L1116" s="11">
        <f t="shared" si="142"/>
        <v>-3.9995314637655652</v>
      </c>
      <c r="N1116">
        <v>6554</v>
      </c>
      <c r="O1116">
        <v>-925.68925307027996</v>
      </c>
      <c r="P1116">
        <v>745.82361762175697</v>
      </c>
      <c r="Q1116">
        <v>378.00965395385401</v>
      </c>
    </row>
    <row r="1117" spans="1:17" x14ac:dyDescent="0.25">
      <c r="A1117" s="12">
        <f t="shared" si="143"/>
        <v>5.5579999999999998</v>
      </c>
      <c r="B1117" s="13">
        <f t="shared" si="144"/>
        <v>-8.4830464262996372</v>
      </c>
      <c r="C1117" s="13">
        <f t="shared" si="144"/>
        <v>7.2101904679802384</v>
      </c>
      <c r="D1117" s="13">
        <f t="shared" si="144"/>
        <v>3.7814613454613992</v>
      </c>
      <c r="E1117" s="11"/>
      <c r="F1117" s="11">
        <f t="shared" si="137"/>
        <v>0.82471495273425832</v>
      </c>
      <c r="G1117" s="11">
        <f t="shared" si="138"/>
        <v>0.35217141985773753</v>
      </c>
      <c r="H1117" s="11">
        <f t="shared" si="139"/>
        <v>-1.1216573478768475</v>
      </c>
      <c r="I1117" s="11"/>
      <c r="J1117" s="11">
        <f t="shared" si="140"/>
        <v>2.2554436357101282</v>
      </c>
      <c r="K1117" s="11">
        <f t="shared" si="141"/>
        <v>0.34186933922349211</v>
      </c>
      <c r="L1117" s="11">
        <f t="shared" si="142"/>
        <v>-4.0040480521012753</v>
      </c>
      <c r="N1117">
        <v>6558</v>
      </c>
      <c r="O1117">
        <v>-864.73460003054402</v>
      </c>
      <c r="P1117">
        <v>734.983737816538</v>
      </c>
      <c r="Q1117">
        <v>385.47006579626901</v>
      </c>
    </row>
    <row r="1118" spans="1:17" x14ac:dyDescent="0.25">
      <c r="A1118" s="12">
        <f t="shared" si="143"/>
        <v>5.5659999999999998</v>
      </c>
      <c r="B1118" s="13">
        <f t="shared" si="144"/>
        <v>4.097553823125998</v>
      </c>
      <c r="C1118" s="13">
        <f t="shared" si="144"/>
        <v>-20.284453112409825</v>
      </c>
      <c r="D1118" s="13">
        <f t="shared" si="144"/>
        <v>-10.234524424116092</v>
      </c>
      <c r="E1118" s="11"/>
      <c r="F1118" s="11">
        <f t="shared" si="137"/>
        <v>0.80717298232156376</v>
      </c>
      <c r="G1118" s="11">
        <f t="shared" si="138"/>
        <v>0.29987436928001915</v>
      </c>
      <c r="H1118" s="11">
        <f t="shared" si="139"/>
        <v>-1.1474696001914662</v>
      </c>
      <c r="I1118" s="11"/>
      <c r="J1118" s="11">
        <f t="shared" si="140"/>
        <v>2.2619711874503516</v>
      </c>
      <c r="K1118" s="11">
        <f t="shared" si="141"/>
        <v>0.34447752238004314</v>
      </c>
      <c r="L1118" s="11">
        <f t="shared" si="142"/>
        <v>-4.0131245598935488</v>
      </c>
      <c r="N1118">
        <v>6566</v>
      </c>
      <c r="O1118">
        <v>417.691521215698</v>
      </c>
      <c r="P1118">
        <v>-2067.7322234872399</v>
      </c>
      <c r="Q1118">
        <v>-1043.27466097004</v>
      </c>
    </row>
    <row r="1119" spans="1:17" x14ac:dyDescent="0.25">
      <c r="A1119" s="12">
        <f t="shared" si="143"/>
        <v>5.5670000000000002</v>
      </c>
      <c r="B1119" s="13">
        <f t="shared" si="144"/>
        <v>0.56372574673751186</v>
      </c>
      <c r="C1119" s="13">
        <f t="shared" si="144"/>
        <v>-11.624536766823509</v>
      </c>
      <c r="D1119" s="13">
        <f t="shared" si="144"/>
        <v>-5.8858631791924063</v>
      </c>
      <c r="E1119" s="11"/>
      <c r="F1119" s="11">
        <f t="shared" si="137"/>
        <v>0.80950362210649629</v>
      </c>
      <c r="G1119" s="11">
        <f t="shared" si="138"/>
        <v>0.28391987434039717</v>
      </c>
      <c r="H1119" s="11">
        <f t="shared" si="139"/>
        <v>-1.1555297939931231</v>
      </c>
      <c r="I1119" s="11"/>
      <c r="J1119" s="11">
        <f t="shared" si="140"/>
        <v>2.262779525752566</v>
      </c>
      <c r="K1119" s="11">
        <f t="shared" si="141"/>
        <v>0.34476941950185347</v>
      </c>
      <c r="L1119" s="11">
        <f t="shared" si="142"/>
        <v>-4.0142760595906415</v>
      </c>
      <c r="N1119">
        <v>6567</v>
      </c>
      <c r="O1119">
        <v>57.464398240317202</v>
      </c>
      <c r="P1119">
        <v>-1184.96807001259</v>
      </c>
      <c r="Q1119">
        <v>-599.98605292481204</v>
      </c>
    </row>
    <row r="1120" spans="1:17" x14ac:dyDescent="0.25">
      <c r="A1120" s="12">
        <f t="shared" si="143"/>
        <v>5.5789999999999997</v>
      </c>
      <c r="B1120" s="13">
        <f t="shared" si="144"/>
        <v>-5.3817783224133198</v>
      </c>
      <c r="C1120" s="13">
        <f t="shared" si="144"/>
        <v>12.736921777378322</v>
      </c>
      <c r="D1120" s="13">
        <f t="shared" si="144"/>
        <v>-1.3735357382789504</v>
      </c>
      <c r="E1120" s="11"/>
      <c r="F1120" s="11">
        <f t="shared" si="137"/>
        <v>0.78059530665244248</v>
      </c>
      <c r="G1120" s="11">
        <f t="shared" si="138"/>
        <v>0.29059418440372581</v>
      </c>
      <c r="H1120" s="11">
        <f t="shared" si="139"/>
        <v>-1.1990861874979497</v>
      </c>
      <c r="I1120" s="11"/>
      <c r="J1120" s="11">
        <f t="shared" si="140"/>
        <v>2.2723201193251192</v>
      </c>
      <c r="K1120" s="11">
        <f t="shared" si="141"/>
        <v>0.34821650385431807</v>
      </c>
      <c r="L1120" s="11">
        <f t="shared" si="142"/>
        <v>-4.0284037554795873</v>
      </c>
      <c r="N1120">
        <v>6579</v>
      </c>
      <c r="O1120">
        <v>-548.60125610737202</v>
      </c>
      <c r="P1120">
        <v>1298.3610374493701</v>
      </c>
      <c r="Q1120">
        <v>-140.01383672568301</v>
      </c>
    </row>
    <row r="1121" spans="1:17" x14ac:dyDescent="0.25">
      <c r="A1121" s="12">
        <f t="shared" si="143"/>
        <v>5.5789999999999997</v>
      </c>
      <c r="B1121" s="13">
        <f t="shared" si="144"/>
        <v>-4.2820360824465205</v>
      </c>
      <c r="C1121" s="13">
        <f t="shared" si="144"/>
        <v>6.3367868103070837</v>
      </c>
      <c r="D1121" s="13">
        <f t="shared" si="144"/>
        <v>-2.0974089826476825</v>
      </c>
      <c r="E1121" s="11"/>
      <c r="F1121" s="11">
        <f t="shared" si="137"/>
        <v>0.78059530665244248</v>
      </c>
      <c r="G1121" s="11">
        <f t="shared" si="138"/>
        <v>0.29059418440372581</v>
      </c>
      <c r="H1121" s="11">
        <f t="shared" si="139"/>
        <v>-1.1990861874979497</v>
      </c>
      <c r="I1121" s="11"/>
      <c r="J1121" s="11">
        <f t="shared" si="140"/>
        <v>2.2723201193251192</v>
      </c>
      <c r="K1121" s="11">
        <f t="shared" si="141"/>
        <v>0.34821650385431807</v>
      </c>
      <c r="L1121" s="11">
        <f t="shared" si="142"/>
        <v>-4.0284037554795873</v>
      </c>
      <c r="N1121">
        <v>6579</v>
      </c>
      <c r="O1121">
        <v>-436.49705223715802</v>
      </c>
      <c r="P1121">
        <v>645.951764557297</v>
      </c>
      <c r="Q1121">
        <v>-213.80315827193499</v>
      </c>
    </row>
    <row r="1122" spans="1:17" x14ac:dyDescent="0.25">
      <c r="A1122" s="12">
        <f t="shared" si="143"/>
        <v>5.5869999999999997</v>
      </c>
      <c r="B1122" s="13">
        <f t="shared" si="144"/>
        <v>-13.952270679149517</v>
      </c>
      <c r="C1122" s="13">
        <f t="shared" si="144"/>
        <v>2.1013627737380571</v>
      </c>
      <c r="D1122" s="13">
        <f t="shared" si="144"/>
        <v>-3.8885801629932892</v>
      </c>
      <c r="E1122" s="11"/>
      <c r="F1122" s="11">
        <f t="shared" si="137"/>
        <v>0.70765807960605831</v>
      </c>
      <c r="G1122" s="11">
        <f t="shared" si="138"/>
        <v>0.32434678273990641</v>
      </c>
      <c r="H1122" s="11">
        <f t="shared" si="139"/>
        <v>-1.2230301440805136</v>
      </c>
      <c r="I1122" s="11"/>
      <c r="J1122" s="11">
        <f t="shared" si="140"/>
        <v>2.2782731328701531</v>
      </c>
      <c r="K1122" s="11">
        <f t="shared" si="141"/>
        <v>0.35067626772289262</v>
      </c>
      <c r="L1122" s="11">
        <f t="shared" si="142"/>
        <v>-4.0380922208059014</v>
      </c>
      <c r="N1122">
        <v>6587</v>
      </c>
      <c r="O1122">
        <v>-1422.2498143883299</v>
      </c>
      <c r="P1122">
        <v>214.20619508033201</v>
      </c>
      <c r="Q1122">
        <v>-396.38941518789898</v>
      </c>
    </row>
    <row r="1123" spans="1:17" x14ac:dyDescent="0.25">
      <c r="A1123" s="12">
        <f t="shared" si="143"/>
        <v>5.5869999999999997</v>
      </c>
      <c r="B1123" s="13">
        <f t="shared" si="144"/>
        <v>-10.962409534090471</v>
      </c>
      <c r="C1123" s="13">
        <f t="shared" si="144"/>
        <v>2.4867067968197203</v>
      </c>
      <c r="D1123" s="13">
        <f t="shared" si="144"/>
        <v>-3.4462330908810044</v>
      </c>
      <c r="E1123" s="11"/>
      <c r="F1123" s="11">
        <f t="shared" si="137"/>
        <v>0.70765807960605831</v>
      </c>
      <c r="G1123" s="11">
        <f t="shared" si="138"/>
        <v>0.32434678273990641</v>
      </c>
      <c r="H1123" s="11">
        <f t="shared" si="139"/>
        <v>-1.2230301440805136</v>
      </c>
      <c r="I1123" s="11"/>
      <c r="J1123" s="11">
        <f t="shared" si="140"/>
        <v>2.2782731328701531</v>
      </c>
      <c r="K1123" s="11">
        <f t="shared" si="141"/>
        <v>0.35067626772289262</v>
      </c>
      <c r="L1123" s="11">
        <f t="shared" si="142"/>
        <v>-4.0380922208059014</v>
      </c>
      <c r="N1123">
        <v>6587</v>
      </c>
      <c r="O1123">
        <v>-1117.47293925489</v>
      </c>
      <c r="P1123">
        <v>253.48693137815701</v>
      </c>
      <c r="Q1123">
        <v>-351.29797052813501</v>
      </c>
    </row>
    <row r="1124" spans="1:17" x14ac:dyDescent="0.25">
      <c r="A1124" s="12">
        <f t="shared" si="143"/>
        <v>5.5990000000000002</v>
      </c>
      <c r="B1124" s="13">
        <f t="shared" si="144"/>
        <v>3.6841615760977793</v>
      </c>
      <c r="C1124" s="13">
        <f t="shared" si="144"/>
        <v>2.1081358056652744</v>
      </c>
      <c r="D1124" s="13">
        <f t="shared" si="144"/>
        <v>2.7554782116340224</v>
      </c>
      <c r="E1124" s="11"/>
      <c r="F1124" s="11">
        <f t="shared" si="137"/>
        <v>0.66398859185810055</v>
      </c>
      <c r="G1124" s="11">
        <f t="shared" si="138"/>
        <v>0.35191583835481743</v>
      </c>
      <c r="H1124" s="11">
        <f t="shared" si="139"/>
        <v>-1.2271746733559956</v>
      </c>
      <c r="I1124" s="11"/>
      <c r="J1124" s="11">
        <f t="shared" si="140"/>
        <v>2.2865030128989385</v>
      </c>
      <c r="K1124" s="11">
        <f t="shared" si="141"/>
        <v>0.35473384344946113</v>
      </c>
      <c r="L1124" s="11">
        <f t="shared" si="142"/>
        <v>-4.0527934497105207</v>
      </c>
      <c r="N1124">
        <v>6599</v>
      </c>
      <c r="O1124">
        <v>375.55163874595098</v>
      </c>
      <c r="P1124">
        <v>214.896616275767</v>
      </c>
      <c r="Q1124">
        <v>280.88462911661799</v>
      </c>
    </row>
    <row r="1125" spans="1:17" x14ac:dyDescent="0.25">
      <c r="A1125" s="12">
        <f t="shared" si="143"/>
        <v>5.5990000000000002</v>
      </c>
      <c r="B1125" s="13">
        <f t="shared" si="144"/>
        <v>-2.7634654712395384E-2</v>
      </c>
      <c r="C1125" s="13">
        <f t="shared" si="144"/>
        <v>2.284856091933849</v>
      </c>
      <c r="D1125" s="13">
        <f t="shared" si="144"/>
        <v>0.9047225861652769</v>
      </c>
      <c r="E1125" s="11"/>
      <c r="F1125" s="11">
        <f t="shared" si="137"/>
        <v>0.66398859185810055</v>
      </c>
      <c r="G1125" s="11">
        <f t="shared" si="138"/>
        <v>0.35191583835481743</v>
      </c>
      <c r="H1125" s="11">
        <f t="shared" si="139"/>
        <v>-1.2271746733559956</v>
      </c>
      <c r="I1125" s="11"/>
      <c r="J1125" s="11">
        <f t="shared" si="140"/>
        <v>2.2865030128989385</v>
      </c>
      <c r="K1125" s="11">
        <f t="shared" si="141"/>
        <v>0.35473384344946113</v>
      </c>
      <c r="L1125" s="11">
        <f t="shared" si="142"/>
        <v>-4.0527934497105207</v>
      </c>
      <c r="N1125">
        <v>6599</v>
      </c>
      <c r="O1125">
        <v>-2.8169882479505999</v>
      </c>
      <c r="P1125">
        <v>232.91091660895501</v>
      </c>
      <c r="Q1125">
        <v>92.2245245836164</v>
      </c>
    </row>
    <row r="1126" spans="1:17" x14ac:dyDescent="0.25">
      <c r="A1126" s="12">
        <f t="shared" si="143"/>
        <v>5.6070000000000002</v>
      </c>
      <c r="B1126" s="13">
        <f t="shared" si="144"/>
        <v>-1.1355151779316623</v>
      </c>
      <c r="C1126" s="13">
        <f t="shared" si="144"/>
        <v>2.330584552534106</v>
      </c>
      <c r="D1126" s="13">
        <f t="shared" si="144"/>
        <v>0.40896904228736591</v>
      </c>
      <c r="E1126" s="11"/>
      <c r="F1126" s="11">
        <f t="shared" si="137"/>
        <v>0.65933599252752428</v>
      </c>
      <c r="G1126" s="11">
        <f t="shared" si="138"/>
        <v>0.37037760093268929</v>
      </c>
      <c r="H1126" s="11">
        <f t="shared" si="139"/>
        <v>-1.2219199068421851</v>
      </c>
      <c r="I1126" s="11"/>
      <c r="J1126" s="11">
        <f t="shared" si="140"/>
        <v>2.2917963112364812</v>
      </c>
      <c r="K1126" s="11">
        <f t="shared" si="141"/>
        <v>0.35762301720661116</v>
      </c>
      <c r="L1126" s="11">
        <f t="shared" si="142"/>
        <v>-4.0625898280313137</v>
      </c>
      <c r="N1126">
        <v>6607</v>
      </c>
      <c r="O1126">
        <v>-115.750782663778</v>
      </c>
      <c r="P1126">
        <v>237.57232951418001</v>
      </c>
      <c r="Q1126">
        <v>41.688995136326803</v>
      </c>
    </row>
    <row r="1127" spans="1:17" x14ac:dyDescent="0.25">
      <c r="A1127" s="12">
        <f t="shared" si="143"/>
        <v>5.6070000000000002</v>
      </c>
      <c r="B1127" s="13">
        <f t="shared" si="144"/>
        <v>-1.4661904568008128</v>
      </c>
      <c r="C1127" s="13">
        <f t="shared" si="144"/>
        <v>2.3424173316282362</v>
      </c>
      <c r="D1127" s="13">
        <f t="shared" si="144"/>
        <v>0.27617378132185599</v>
      </c>
      <c r="E1127" s="11"/>
      <c r="F1127" s="11">
        <f t="shared" si="137"/>
        <v>0.65933599252752428</v>
      </c>
      <c r="G1127" s="11">
        <f t="shared" si="138"/>
        <v>0.37037760093268929</v>
      </c>
      <c r="H1127" s="11">
        <f t="shared" si="139"/>
        <v>-1.2219199068421851</v>
      </c>
      <c r="I1127" s="11"/>
      <c r="J1127" s="11">
        <f t="shared" si="140"/>
        <v>2.2917963112364812</v>
      </c>
      <c r="K1127" s="11">
        <f t="shared" si="141"/>
        <v>0.35762301720661116</v>
      </c>
      <c r="L1127" s="11">
        <f t="shared" si="142"/>
        <v>-4.0625898280313137</v>
      </c>
      <c r="N1127">
        <v>6607</v>
      </c>
      <c r="O1127">
        <v>-149.458762161143</v>
      </c>
      <c r="P1127">
        <v>238.778525140493</v>
      </c>
      <c r="Q1127">
        <v>28.152271286631599</v>
      </c>
    </row>
    <row r="1128" spans="1:17" x14ac:dyDescent="0.25">
      <c r="A1128" s="12">
        <f t="shared" si="143"/>
        <v>5.6159999999999997</v>
      </c>
      <c r="B1128" s="13">
        <f t="shared" si="144"/>
        <v>5.8630308389990944</v>
      </c>
      <c r="C1128" s="13">
        <f t="shared" si="144"/>
        <v>5.4714022442301786</v>
      </c>
      <c r="D1128" s="13">
        <f t="shared" si="144"/>
        <v>-2.2572567123262277</v>
      </c>
      <c r="E1128" s="11"/>
      <c r="F1128" s="11">
        <f t="shared" si="137"/>
        <v>0.67912177424741538</v>
      </c>
      <c r="G1128" s="11">
        <f t="shared" si="138"/>
        <v>0.40553978902405002</v>
      </c>
      <c r="H1128" s="11">
        <f t="shared" si="139"/>
        <v>-1.2308347800317043</v>
      </c>
      <c r="I1128" s="11"/>
      <c r="J1128" s="11">
        <f t="shared" si="140"/>
        <v>2.2978193711869679</v>
      </c>
      <c r="K1128" s="11">
        <f t="shared" si="141"/>
        <v>0.36111464546141625</v>
      </c>
      <c r="L1128" s="11">
        <f t="shared" si="142"/>
        <v>-4.0736272241222453</v>
      </c>
      <c r="N1128">
        <v>6616</v>
      </c>
      <c r="O1128">
        <v>597.65859724761401</v>
      </c>
      <c r="P1128">
        <v>557.73723182774495</v>
      </c>
      <c r="Q1128">
        <v>-230.09752419227601</v>
      </c>
    </row>
    <row r="1129" spans="1:17" x14ac:dyDescent="0.25">
      <c r="A1129" s="12">
        <f t="shared" si="143"/>
        <v>5.6159999999999997</v>
      </c>
      <c r="B1129" s="13">
        <f t="shared" si="144"/>
        <v>3.6851743972285291</v>
      </c>
      <c r="C1129" s="13">
        <f t="shared" si="144"/>
        <v>4.4858340341463681</v>
      </c>
      <c r="D1129" s="13">
        <f t="shared" si="144"/>
        <v>-1.4938052874156913</v>
      </c>
      <c r="E1129" s="11"/>
      <c r="F1129" s="11">
        <f t="shared" si="137"/>
        <v>0.67912177424741538</v>
      </c>
      <c r="G1129" s="11">
        <f t="shared" si="138"/>
        <v>0.40553978902405002</v>
      </c>
      <c r="H1129" s="11">
        <f t="shared" si="139"/>
        <v>-1.2308347800317043</v>
      </c>
      <c r="I1129" s="11"/>
      <c r="J1129" s="11">
        <f t="shared" si="140"/>
        <v>2.2978193711869679</v>
      </c>
      <c r="K1129" s="11">
        <f t="shared" si="141"/>
        <v>0.36111464546141625</v>
      </c>
      <c r="L1129" s="11">
        <f t="shared" si="142"/>
        <v>-4.0736272241222453</v>
      </c>
      <c r="N1129">
        <v>6616</v>
      </c>
      <c r="O1129">
        <v>375.65488249016602</v>
      </c>
      <c r="P1129">
        <v>457.271563113799</v>
      </c>
      <c r="Q1129">
        <v>-152.273729604046</v>
      </c>
    </row>
    <row r="1130" spans="1:17" x14ac:dyDescent="0.25">
      <c r="A1130" s="12">
        <f t="shared" si="143"/>
        <v>5.6280000000000001</v>
      </c>
      <c r="B1130" s="13">
        <f t="shared" si="144"/>
        <v>1.3659419796941932</v>
      </c>
      <c r="C1130" s="13">
        <f t="shared" si="144"/>
        <v>-4.6003530071168903</v>
      </c>
      <c r="D1130" s="13">
        <f t="shared" si="144"/>
        <v>5.4056394137766794</v>
      </c>
      <c r="E1130" s="11"/>
      <c r="F1130" s="11">
        <f t="shared" si="137"/>
        <v>0.70942847250895291</v>
      </c>
      <c r="G1130" s="11">
        <f t="shared" si="138"/>
        <v>0.40485267518622686</v>
      </c>
      <c r="H1130" s="11">
        <f t="shared" si="139"/>
        <v>-1.2073637752735376</v>
      </c>
      <c r="I1130" s="11"/>
      <c r="J1130" s="11">
        <f t="shared" si="140"/>
        <v>2.3061506726675063</v>
      </c>
      <c r="K1130" s="11">
        <f t="shared" si="141"/>
        <v>0.36597700024667812</v>
      </c>
      <c r="L1130" s="11">
        <f t="shared" si="142"/>
        <v>-4.0882564154540777</v>
      </c>
      <c r="N1130">
        <v>6628</v>
      </c>
      <c r="O1130">
        <v>139.23975328177301</v>
      </c>
      <c r="P1130">
        <v>-468.94526066431098</v>
      </c>
      <c r="Q1130">
        <v>551.03357938600197</v>
      </c>
    </row>
    <row r="1131" spans="1:17" x14ac:dyDescent="0.25">
      <c r="A1131" s="12">
        <f t="shared" si="143"/>
        <v>5.6280000000000001</v>
      </c>
      <c r="B1131" s="13">
        <f t="shared" si="144"/>
        <v>1.6547077447226801</v>
      </c>
      <c r="C1131" s="13">
        <f t="shared" si="144"/>
        <v>-1.8797411842347651</v>
      </c>
      <c r="D1131" s="13">
        <f t="shared" si="144"/>
        <v>3.388622480018606</v>
      </c>
      <c r="E1131" s="11"/>
      <c r="F1131" s="11">
        <f t="shared" si="137"/>
        <v>0.70942847250895291</v>
      </c>
      <c r="G1131" s="11">
        <f t="shared" si="138"/>
        <v>0.40485267518622686</v>
      </c>
      <c r="H1131" s="11">
        <f t="shared" si="139"/>
        <v>-1.2073637752735376</v>
      </c>
      <c r="I1131" s="11"/>
      <c r="J1131" s="11">
        <f t="shared" si="140"/>
        <v>2.3061506726675063</v>
      </c>
      <c r="K1131" s="11">
        <f t="shared" si="141"/>
        <v>0.36597700024667812</v>
      </c>
      <c r="L1131" s="11">
        <f t="shared" si="142"/>
        <v>-4.0882564154540777</v>
      </c>
      <c r="N1131">
        <v>6628</v>
      </c>
      <c r="O1131">
        <v>168.67561108284201</v>
      </c>
      <c r="P1131">
        <v>-191.614799616184</v>
      </c>
      <c r="Q1131">
        <v>345.42532925775799</v>
      </c>
    </row>
    <row r="1132" spans="1:17" x14ac:dyDescent="0.25">
      <c r="A1132" s="12">
        <f t="shared" si="143"/>
        <v>5.6360000000000001</v>
      </c>
      <c r="B1132" s="13">
        <f t="shared" si="144"/>
        <v>3.0261777762676192</v>
      </c>
      <c r="C1132" s="13">
        <f t="shared" si="144"/>
        <v>12.421160399405284</v>
      </c>
      <c r="D1132" s="13">
        <f t="shared" si="144"/>
        <v>0.86024123291639731</v>
      </c>
      <c r="E1132" s="11"/>
      <c r="F1132" s="11">
        <f t="shared" si="137"/>
        <v>0.72815201459291412</v>
      </c>
      <c r="G1132" s="11">
        <f t="shared" si="138"/>
        <v>0.44701835204690898</v>
      </c>
      <c r="H1132" s="11">
        <f t="shared" si="139"/>
        <v>-1.1903683204217976</v>
      </c>
      <c r="I1132" s="11"/>
      <c r="J1132" s="11">
        <f t="shared" si="140"/>
        <v>2.3119009946159137</v>
      </c>
      <c r="K1132" s="11">
        <f t="shared" si="141"/>
        <v>0.36938448435561066</v>
      </c>
      <c r="L1132" s="11">
        <f t="shared" si="142"/>
        <v>-4.0978473438368592</v>
      </c>
      <c r="N1132">
        <v>6636</v>
      </c>
      <c r="O1132">
        <v>308.47887627600602</v>
      </c>
      <c r="P1132">
        <v>1266.1733332727099</v>
      </c>
      <c r="Q1132">
        <v>87.690237810030297</v>
      </c>
    </row>
    <row r="1133" spans="1:17" x14ac:dyDescent="0.25">
      <c r="A1133" s="12">
        <f t="shared" si="143"/>
        <v>5.64</v>
      </c>
      <c r="B1133" s="13">
        <f t="shared" si="144"/>
        <v>2.6801580858334764</v>
      </c>
      <c r="C1133" s="13">
        <f t="shared" si="144"/>
        <v>8.3129275342570956</v>
      </c>
      <c r="D1133" s="13">
        <f t="shared" si="144"/>
        <v>1.3307451766763156</v>
      </c>
      <c r="E1133" s="11"/>
      <c r="F1133" s="11">
        <f t="shared" si="137"/>
        <v>0.73956468631711503</v>
      </c>
      <c r="G1133" s="11">
        <f t="shared" si="138"/>
        <v>0.4884865279142292</v>
      </c>
      <c r="H1133" s="11">
        <f t="shared" si="139"/>
        <v>-1.1859863476026127</v>
      </c>
      <c r="I1133" s="11"/>
      <c r="J1133" s="11">
        <f t="shared" si="140"/>
        <v>2.3148364280177334</v>
      </c>
      <c r="K1133" s="11">
        <f t="shared" si="141"/>
        <v>0.37125549411553271</v>
      </c>
      <c r="L1133" s="11">
        <f t="shared" si="142"/>
        <v>-4.1026000531729077</v>
      </c>
      <c r="N1133">
        <v>6640</v>
      </c>
      <c r="O1133">
        <v>273.20673657833601</v>
      </c>
      <c r="P1133">
        <v>847.39322469491299</v>
      </c>
      <c r="Q1133">
        <v>135.65190384060301</v>
      </c>
    </row>
    <row r="1134" spans="1:17" x14ac:dyDescent="0.25">
      <c r="A1134" s="12">
        <f t="shared" si="143"/>
        <v>5.6479999999999997</v>
      </c>
      <c r="B1134" s="13">
        <f t="shared" si="144"/>
        <v>5.0806728467771327</v>
      </c>
      <c r="C1134" s="13">
        <f t="shared" si="144"/>
        <v>-0.94926862873157036</v>
      </c>
      <c r="D1134" s="13">
        <f t="shared" si="144"/>
        <v>2.8161561127266062</v>
      </c>
      <c r="E1134" s="11"/>
      <c r="F1134" s="11">
        <f t="shared" si="137"/>
        <v>0.77060801004755752</v>
      </c>
      <c r="G1134" s="11">
        <f t="shared" si="138"/>
        <v>0.51794116353633135</v>
      </c>
      <c r="H1134" s="11">
        <f t="shared" si="139"/>
        <v>-1.169398742445001</v>
      </c>
      <c r="I1134" s="11"/>
      <c r="J1134" s="11">
        <f t="shared" si="140"/>
        <v>2.320877118803192</v>
      </c>
      <c r="K1134" s="11">
        <f t="shared" si="141"/>
        <v>0.37528120488133498</v>
      </c>
      <c r="L1134" s="11">
        <f t="shared" si="142"/>
        <v>-4.1120215935330977</v>
      </c>
      <c r="N1134">
        <v>6648</v>
      </c>
      <c r="O1134">
        <v>517.90752770409097</v>
      </c>
      <c r="P1134">
        <v>-96.765405579161097</v>
      </c>
      <c r="Q1134">
        <v>287.06994013523001</v>
      </c>
    </row>
    <row r="1135" spans="1:17" x14ac:dyDescent="0.25">
      <c r="A1135" s="12">
        <f t="shared" si="143"/>
        <v>5.649</v>
      </c>
      <c r="B1135" s="13">
        <f t="shared" si="144"/>
        <v>4.3256678761309848</v>
      </c>
      <c r="C1135" s="13">
        <f t="shared" si="144"/>
        <v>1.3628287557725396</v>
      </c>
      <c r="D1135" s="13">
        <f t="shared" si="144"/>
        <v>2.4292464260279196</v>
      </c>
      <c r="E1135" s="11"/>
      <c r="F1135" s="11">
        <f t="shared" si="137"/>
        <v>0.77531118040901315</v>
      </c>
      <c r="G1135" s="11">
        <f t="shared" si="138"/>
        <v>0.51814794359985195</v>
      </c>
      <c r="H1135" s="11">
        <f t="shared" si="139"/>
        <v>-1.1667760411756227</v>
      </c>
      <c r="I1135" s="11"/>
      <c r="J1135" s="11">
        <f t="shared" si="140"/>
        <v>2.3216500783984206</v>
      </c>
      <c r="K1135" s="11">
        <f t="shared" si="141"/>
        <v>0.37579924943490323</v>
      </c>
      <c r="L1135" s="11">
        <f t="shared" si="142"/>
        <v>-4.1131896809249087</v>
      </c>
      <c r="N1135">
        <v>6649</v>
      </c>
      <c r="O1135">
        <v>440.94473762803102</v>
      </c>
      <c r="P1135">
        <v>138.92240120005499</v>
      </c>
      <c r="Q1135">
        <v>247.62960509968599</v>
      </c>
    </row>
    <row r="1136" spans="1:17" x14ac:dyDescent="0.25">
      <c r="A1136" s="12">
        <f t="shared" si="143"/>
        <v>5.657</v>
      </c>
      <c r="B1136" s="13">
        <f t="shared" si="144"/>
        <v>4.1003173315699613</v>
      </c>
      <c r="C1136" s="13">
        <f t="shared" si="144"/>
        <v>1.9611112528400758</v>
      </c>
      <c r="D1136" s="13">
        <f t="shared" si="144"/>
        <v>2.3256066771048358</v>
      </c>
      <c r="E1136" s="11"/>
      <c r="F1136" s="11">
        <f t="shared" si="137"/>
        <v>0.809015121239817</v>
      </c>
      <c r="G1136" s="11">
        <f t="shared" si="138"/>
        <v>0.53144370363430238</v>
      </c>
      <c r="H1136" s="11">
        <f t="shared" si="139"/>
        <v>-1.1477566287630916</v>
      </c>
      <c r="I1136" s="11"/>
      <c r="J1136" s="11">
        <f t="shared" si="140"/>
        <v>2.327987383605016</v>
      </c>
      <c r="K1136" s="11">
        <f t="shared" si="141"/>
        <v>0.37999761602383986</v>
      </c>
      <c r="L1136" s="11">
        <f t="shared" si="142"/>
        <v>-4.1224478116046637</v>
      </c>
      <c r="N1136">
        <v>6657</v>
      </c>
      <c r="O1136">
        <v>417.973224420995</v>
      </c>
      <c r="P1136">
        <v>199.909403959233</v>
      </c>
      <c r="Q1136">
        <v>237.064900826181</v>
      </c>
    </row>
    <row r="1137" spans="1:17" x14ac:dyDescent="0.25">
      <c r="A1137" s="12">
        <f t="shared" si="143"/>
        <v>5.657</v>
      </c>
      <c r="B1137" s="13">
        <f t="shared" si="144"/>
        <v>4.0330556976624568</v>
      </c>
      <c r="C1137" s="13">
        <f t="shared" si="144"/>
        <v>2.1159239128501199</v>
      </c>
      <c r="D1137" s="13">
        <f t="shared" si="144"/>
        <v>2.2978451660181296</v>
      </c>
      <c r="E1137" s="11"/>
      <c r="F1137" s="11">
        <f t="shared" si="137"/>
        <v>0.809015121239817</v>
      </c>
      <c r="G1137" s="11">
        <f t="shared" si="138"/>
        <v>0.53144370363430238</v>
      </c>
      <c r="H1137" s="11">
        <f t="shared" si="139"/>
        <v>-1.1477566287630916</v>
      </c>
      <c r="I1137" s="11"/>
      <c r="J1137" s="11">
        <f t="shared" si="140"/>
        <v>2.327987383605016</v>
      </c>
      <c r="K1137" s="11">
        <f t="shared" si="141"/>
        <v>0.37999761602383986</v>
      </c>
      <c r="L1137" s="11">
        <f t="shared" si="142"/>
        <v>-4.1224478116046637</v>
      </c>
      <c r="N1137">
        <v>6657</v>
      </c>
      <c r="O1137">
        <v>411.11678875254398</v>
      </c>
      <c r="P1137">
        <v>215.690510993896</v>
      </c>
      <c r="Q1137">
        <v>234.234981245477</v>
      </c>
    </row>
    <row r="1138" spans="1:17" x14ac:dyDescent="0.25">
      <c r="A1138" s="12">
        <f t="shared" si="143"/>
        <v>5.665</v>
      </c>
      <c r="B1138" s="13">
        <f t="shared" si="144"/>
        <v>-0.89445490552438933</v>
      </c>
      <c r="C1138" s="13">
        <f t="shared" si="144"/>
        <v>-10.501442568779357</v>
      </c>
      <c r="D1138" s="13">
        <f t="shared" si="144"/>
        <v>-4.0816810501238319</v>
      </c>
      <c r="E1138" s="11"/>
      <c r="F1138" s="11">
        <f t="shared" si="137"/>
        <v>0.82156952440836928</v>
      </c>
      <c r="G1138" s="11">
        <f t="shared" si="138"/>
        <v>0.49790162901058538</v>
      </c>
      <c r="H1138" s="11">
        <f t="shared" si="139"/>
        <v>-1.1548919722995143</v>
      </c>
      <c r="I1138" s="11"/>
      <c r="J1138" s="11">
        <f t="shared" si="140"/>
        <v>2.3345097221876085</v>
      </c>
      <c r="K1138" s="11">
        <f t="shared" si="141"/>
        <v>0.3841149973544194</v>
      </c>
      <c r="L1138" s="11">
        <f t="shared" si="142"/>
        <v>-4.1316584060089143</v>
      </c>
      <c r="N1138">
        <v>6665</v>
      </c>
      <c r="O1138">
        <v>-91.177870084035604</v>
      </c>
      <c r="P1138">
        <v>-1070.4834422812801</v>
      </c>
      <c r="Q1138">
        <v>-416.073501541675</v>
      </c>
    </row>
    <row r="1139" spans="1:17" x14ac:dyDescent="0.25">
      <c r="A1139" s="12">
        <f t="shared" si="143"/>
        <v>5.6680000000000001</v>
      </c>
      <c r="B1139" s="13">
        <f t="shared" si="144"/>
        <v>0.51894352199559368</v>
      </c>
      <c r="C1139" s="13">
        <f t="shared" si="144"/>
        <v>-6.4971251185647096</v>
      </c>
      <c r="D1139" s="13">
        <f t="shared" si="144"/>
        <v>-2.1117859018352214</v>
      </c>
      <c r="E1139" s="11"/>
      <c r="F1139" s="11">
        <f t="shared" si="137"/>
        <v>0.82100625733307608</v>
      </c>
      <c r="G1139" s="11">
        <f t="shared" si="138"/>
        <v>0.4724037774795683</v>
      </c>
      <c r="H1139" s="11">
        <f t="shared" si="139"/>
        <v>-1.1641821727274533</v>
      </c>
      <c r="I1139" s="11"/>
      <c r="J1139" s="11">
        <f t="shared" si="140"/>
        <v>2.3369735858602207</v>
      </c>
      <c r="K1139" s="11">
        <f t="shared" si="141"/>
        <v>0.38557045546415469</v>
      </c>
      <c r="L1139" s="11">
        <f t="shared" si="142"/>
        <v>-4.1351370172264552</v>
      </c>
      <c r="N1139">
        <v>6668</v>
      </c>
      <c r="O1139">
        <v>52.899441589764898</v>
      </c>
      <c r="P1139">
        <v>-662.29613848773795</v>
      </c>
      <c r="Q1139">
        <v>-215.26869539604701</v>
      </c>
    </row>
    <row r="1140" spans="1:17" x14ac:dyDescent="0.25">
      <c r="A1140" s="12">
        <f t="shared" si="143"/>
        <v>5.6769999999999996</v>
      </c>
      <c r="B1140" s="13">
        <f t="shared" si="144"/>
        <v>-1.5629847540812181</v>
      </c>
      <c r="C1140" s="13">
        <f t="shared" si="144"/>
        <v>8.9217015997947708</v>
      </c>
      <c r="D1140" s="13">
        <f t="shared" si="144"/>
        <v>1.9842513322676978</v>
      </c>
      <c r="E1140" s="11"/>
      <c r="F1140" s="11">
        <f t="shared" si="137"/>
        <v>0.81630807178869103</v>
      </c>
      <c r="G1140" s="11">
        <f t="shared" si="138"/>
        <v>0.48331437164510294</v>
      </c>
      <c r="H1140" s="11">
        <f t="shared" si="139"/>
        <v>-1.1647560782905071</v>
      </c>
      <c r="I1140" s="11"/>
      <c r="J1140" s="11">
        <f t="shared" si="140"/>
        <v>2.3443415003412684</v>
      </c>
      <c r="K1140" s="11">
        <f t="shared" si="141"/>
        <v>0.38987118713521546</v>
      </c>
      <c r="L1140" s="11">
        <f t="shared" si="142"/>
        <v>-4.1456172393560351</v>
      </c>
      <c r="N1140">
        <v>6677</v>
      </c>
      <c r="O1140">
        <v>-159.325663005221</v>
      </c>
      <c r="P1140">
        <v>909.44970436236201</v>
      </c>
      <c r="Q1140">
        <v>202.26822958896</v>
      </c>
    </row>
    <row r="1141" spans="1:17" x14ac:dyDescent="0.25">
      <c r="A1141" s="12">
        <f t="shared" si="143"/>
        <v>5.681</v>
      </c>
      <c r="B1141" s="13">
        <f t="shared" si="144"/>
        <v>-0.71288949840942328</v>
      </c>
      <c r="C1141" s="13">
        <f t="shared" si="144"/>
        <v>4.6514850625456656</v>
      </c>
      <c r="D1141" s="13">
        <f t="shared" si="144"/>
        <v>1.0213383118550776</v>
      </c>
      <c r="E1141" s="11"/>
      <c r="F1141" s="11">
        <f t="shared" si="137"/>
        <v>0.81175632328370928</v>
      </c>
      <c r="G1141" s="11">
        <f t="shared" si="138"/>
        <v>0.51046074496978688</v>
      </c>
      <c r="H1141" s="11">
        <f t="shared" si="139"/>
        <v>-1.1587448990022609</v>
      </c>
      <c r="I1141" s="11"/>
      <c r="J1141" s="11">
        <f t="shared" si="140"/>
        <v>2.3475976291314136</v>
      </c>
      <c r="K1141" s="11">
        <f t="shared" si="141"/>
        <v>0.39185873736844545</v>
      </c>
      <c r="L1141" s="11">
        <f t="shared" si="142"/>
        <v>-4.1502642413106212</v>
      </c>
      <c r="N1141">
        <v>6681</v>
      </c>
      <c r="O1141">
        <v>-72.669673640104307</v>
      </c>
      <c r="P1141">
        <v>474.15749873044501</v>
      </c>
      <c r="Q1141">
        <v>104.111958395013</v>
      </c>
    </row>
    <row r="1142" spans="1:17" x14ac:dyDescent="0.25">
      <c r="A1142" s="12">
        <f t="shared" si="143"/>
        <v>5.6890000000000001</v>
      </c>
      <c r="B1142" s="13">
        <f t="shared" si="144"/>
        <v>-1.4773660558413815</v>
      </c>
      <c r="C1142" s="13">
        <f t="shared" si="144"/>
        <v>0.23269606056903527</v>
      </c>
      <c r="D1142" s="13">
        <f t="shared" si="144"/>
        <v>1.5960268959415638</v>
      </c>
      <c r="E1142" s="11"/>
      <c r="F1142" s="11">
        <f t="shared" si="137"/>
        <v>0.80299530106670602</v>
      </c>
      <c r="G1142" s="11">
        <f t="shared" si="138"/>
        <v>0.52999746946224569</v>
      </c>
      <c r="H1142" s="11">
        <f t="shared" si="139"/>
        <v>-1.1482754381710742</v>
      </c>
      <c r="I1142" s="11"/>
      <c r="J1142" s="11">
        <f t="shared" si="140"/>
        <v>2.3540566356288153</v>
      </c>
      <c r="K1142" s="11">
        <f t="shared" si="141"/>
        <v>0.3960205702261736</v>
      </c>
      <c r="L1142" s="11">
        <f t="shared" si="142"/>
        <v>-4.1594923226593146</v>
      </c>
      <c r="N1142">
        <v>6689</v>
      </c>
      <c r="O1142">
        <v>-150.597966956308</v>
      </c>
      <c r="P1142">
        <v>23.7202915972513</v>
      </c>
      <c r="Q1142">
        <v>162.69387318466499</v>
      </c>
    </row>
    <row r="1143" spans="1:17" x14ac:dyDescent="0.25">
      <c r="A1143" s="12">
        <f t="shared" si="143"/>
        <v>5.6890000000000001</v>
      </c>
      <c r="B1143" s="13">
        <f t="shared" si="144"/>
        <v>-1.1071336377372871</v>
      </c>
      <c r="C1143" s="13">
        <f t="shared" si="144"/>
        <v>0.99242223386979744</v>
      </c>
      <c r="D1143" s="13">
        <f t="shared" si="144"/>
        <v>1.2692761293370556</v>
      </c>
      <c r="E1143" s="11"/>
      <c r="F1143" s="11">
        <f t="shared" si="137"/>
        <v>0.80299530106670602</v>
      </c>
      <c r="G1143" s="11">
        <f t="shared" si="138"/>
        <v>0.52999746946224569</v>
      </c>
      <c r="H1143" s="11">
        <f t="shared" si="139"/>
        <v>-1.1482754381710742</v>
      </c>
      <c r="I1143" s="11"/>
      <c r="J1143" s="11">
        <f t="shared" si="140"/>
        <v>2.3540566356288153</v>
      </c>
      <c r="K1143" s="11">
        <f t="shared" si="141"/>
        <v>0.3960205702261736</v>
      </c>
      <c r="L1143" s="11">
        <f t="shared" si="142"/>
        <v>-4.1594923226593146</v>
      </c>
      <c r="N1143">
        <v>6689</v>
      </c>
      <c r="O1143">
        <v>-112.85765930043701</v>
      </c>
      <c r="P1143">
        <v>101.164345960224</v>
      </c>
      <c r="Q1143">
        <v>129.38594590591799</v>
      </c>
    </row>
    <row r="1144" spans="1:17" x14ac:dyDescent="0.25">
      <c r="A1144" s="12">
        <f t="shared" si="143"/>
        <v>5.6980000000000004</v>
      </c>
      <c r="B1144" s="13">
        <f t="shared" si="144"/>
        <v>-2.048221441861076</v>
      </c>
      <c r="C1144" s="13">
        <f t="shared" si="144"/>
        <v>-0.79244906289557615</v>
      </c>
      <c r="D1144" s="13">
        <f t="shared" si="144"/>
        <v>-4.0858434105199244</v>
      </c>
      <c r="E1144" s="11"/>
      <c r="F1144" s="11">
        <f t="shared" si="137"/>
        <v>0.78879620320851285</v>
      </c>
      <c r="G1144" s="11">
        <f t="shared" si="138"/>
        <v>0.53089734873162975</v>
      </c>
      <c r="H1144" s="11">
        <f t="shared" si="139"/>
        <v>-1.1609499909363976</v>
      </c>
      <c r="I1144" s="11"/>
      <c r="J1144" s="11">
        <f t="shared" si="140"/>
        <v>2.3612196973980542</v>
      </c>
      <c r="K1144" s="11">
        <f t="shared" si="141"/>
        <v>0.4007945969080462</v>
      </c>
      <c r="L1144" s="11">
        <f t="shared" si="142"/>
        <v>-4.1698838370902989</v>
      </c>
      <c r="N1144">
        <v>6698</v>
      </c>
      <c r="O1144">
        <v>-208.789137804391</v>
      </c>
      <c r="P1144">
        <v>-80.779720988335995</v>
      </c>
      <c r="Q1144">
        <v>-416.49779923750498</v>
      </c>
    </row>
    <row r="1145" spans="1:17" x14ac:dyDescent="0.25">
      <c r="A1145" s="12">
        <f t="shared" si="143"/>
        <v>5.6980000000000004</v>
      </c>
      <c r="B1145" s="13">
        <f t="shared" si="144"/>
        <v>-1.7110831675904259</v>
      </c>
      <c r="C1145" s="13">
        <f t="shared" si="144"/>
        <v>-0.11634558482663153</v>
      </c>
      <c r="D1145" s="13">
        <f t="shared" si="144"/>
        <v>-2.4791950762289252</v>
      </c>
      <c r="E1145" s="11"/>
      <c r="F1145" s="11">
        <f t="shared" si="137"/>
        <v>0.78879620320851285</v>
      </c>
      <c r="G1145" s="11">
        <f t="shared" si="138"/>
        <v>0.53089734873162975</v>
      </c>
      <c r="H1145" s="11">
        <f t="shared" si="139"/>
        <v>-1.1609499909363976</v>
      </c>
      <c r="I1145" s="11"/>
      <c r="J1145" s="11">
        <f t="shared" si="140"/>
        <v>2.3612196973980542</v>
      </c>
      <c r="K1145" s="11">
        <f t="shared" si="141"/>
        <v>0.4007945969080462</v>
      </c>
      <c r="L1145" s="11">
        <f t="shared" si="142"/>
        <v>-4.1698838370902989</v>
      </c>
      <c r="N1145">
        <v>6698</v>
      </c>
      <c r="O1145">
        <v>-174.422341242653</v>
      </c>
      <c r="P1145">
        <v>-11.8598965164762</v>
      </c>
      <c r="Q1145">
        <v>-252.72121062476299</v>
      </c>
    </row>
    <row r="1146" spans="1:17" x14ac:dyDescent="0.25">
      <c r="A1146" s="12">
        <f t="shared" si="143"/>
        <v>5.7060000000000004</v>
      </c>
      <c r="B1146" s="13">
        <f t="shared" si="144"/>
        <v>-1.6104556265104804</v>
      </c>
      <c r="C1146" s="13">
        <f t="shared" si="144"/>
        <v>5.860417284626606E-2</v>
      </c>
      <c r="D1146" s="13">
        <f t="shared" si="144"/>
        <v>-2.0488294490605155</v>
      </c>
      <c r="E1146" s="11"/>
      <c r="F1146" s="11">
        <f t="shared" si="137"/>
        <v>0.77551004803210921</v>
      </c>
      <c r="G1146" s="11">
        <f t="shared" si="138"/>
        <v>0.53066638308370828</v>
      </c>
      <c r="H1146" s="11">
        <f t="shared" si="139"/>
        <v>-1.1790620890375554</v>
      </c>
      <c r="I1146" s="11"/>
      <c r="J1146" s="11">
        <f t="shared" si="140"/>
        <v>2.3674769224030165</v>
      </c>
      <c r="K1146" s="11">
        <f t="shared" si="141"/>
        <v>0.40504085183530758</v>
      </c>
      <c r="L1146" s="11">
        <f t="shared" si="142"/>
        <v>-4.1792438854101945</v>
      </c>
      <c r="N1146">
        <v>6706</v>
      </c>
      <c r="O1146">
        <v>-164.16469179515599</v>
      </c>
      <c r="P1146">
        <v>5.9739217988038797</v>
      </c>
      <c r="Q1146">
        <v>-208.85111611218301</v>
      </c>
    </row>
    <row r="1147" spans="1:17" x14ac:dyDescent="0.25">
      <c r="A1147" s="12">
        <f t="shared" si="143"/>
        <v>5.7060000000000004</v>
      </c>
      <c r="B1147" s="13">
        <f t="shared" si="144"/>
        <v>-1.5804207630833051</v>
      </c>
      <c r="C1147" s="13">
        <f t="shared" si="144"/>
        <v>0.10387448826784207</v>
      </c>
      <c r="D1147" s="13">
        <f t="shared" si="144"/>
        <v>-1.9335493537870296</v>
      </c>
      <c r="E1147" s="11"/>
      <c r="F1147" s="11">
        <f t="shared" si="137"/>
        <v>0.77551004803210921</v>
      </c>
      <c r="G1147" s="11">
        <f t="shared" si="138"/>
        <v>0.53066638308370828</v>
      </c>
      <c r="H1147" s="11">
        <f t="shared" si="139"/>
        <v>-1.1790620890375554</v>
      </c>
      <c r="I1147" s="11"/>
      <c r="J1147" s="11">
        <f t="shared" si="140"/>
        <v>2.3674769224030165</v>
      </c>
      <c r="K1147" s="11">
        <f t="shared" si="141"/>
        <v>0.40504085183530758</v>
      </c>
      <c r="L1147" s="11">
        <f t="shared" si="142"/>
        <v>-4.1792438854101945</v>
      </c>
      <c r="N1147">
        <v>6706</v>
      </c>
      <c r="O1147">
        <v>-161.10303395344599</v>
      </c>
      <c r="P1147">
        <v>10.588632850952299</v>
      </c>
      <c r="Q1147">
        <v>-197.09983219031901</v>
      </c>
    </row>
    <row r="1148" spans="1:17" x14ac:dyDescent="0.25">
      <c r="A1148" s="12">
        <f t="shared" si="143"/>
        <v>5.7140000000000004</v>
      </c>
      <c r="B1148" s="13">
        <f t="shared" si="144"/>
        <v>-3.1071159117553879</v>
      </c>
      <c r="C1148" s="13">
        <f t="shared" si="144"/>
        <v>-3.4202914445853456</v>
      </c>
      <c r="D1148" s="13">
        <f t="shared" si="144"/>
        <v>-3.2110722481520551</v>
      </c>
      <c r="E1148" s="11"/>
      <c r="F1148" s="11">
        <f t="shared" si="137"/>
        <v>0.75675990133275439</v>
      </c>
      <c r="G1148" s="11">
        <f t="shared" si="138"/>
        <v>0.51740071525843823</v>
      </c>
      <c r="H1148" s="11">
        <f t="shared" si="139"/>
        <v>-1.1996405754453117</v>
      </c>
      <c r="I1148" s="11"/>
      <c r="J1148" s="11">
        <f t="shared" si="140"/>
        <v>2.3736060022004759</v>
      </c>
      <c r="K1148" s="11">
        <f t="shared" si="141"/>
        <v>0.40923312022867619</v>
      </c>
      <c r="L1148" s="11">
        <f t="shared" si="142"/>
        <v>-4.1887586960681258</v>
      </c>
      <c r="N1148">
        <v>6714</v>
      </c>
      <c r="O1148">
        <v>-316.72945073959102</v>
      </c>
      <c r="P1148">
        <v>-348.65356213917897</v>
      </c>
      <c r="Q1148">
        <v>-327.32642692681497</v>
      </c>
    </row>
    <row r="1149" spans="1:17" x14ac:dyDescent="0.25">
      <c r="A1149" s="12">
        <f t="shared" si="143"/>
        <v>5.718</v>
      </c>
      <c r="B1149" s="13">
        <f t="shared" si="144"/>
        <v>-2.6602771277843047</v>
      </c>
      <c r="C1149" s="13">
        <f t="shared" si="144"/>
        <v>-2.3015409893756011</v>
      </c>
      <c r="D1149" s="13">
        <f t="shared" si="144"/>
        <v>-2.7979065313924325</v>
      </c>
      <c r="E1149" s="11"/>
      <c r="F1149" s="11">
        <f t="shared" si="137"/>
        <v>0.7452251152536763</v>
      </c>
      <c r="G1149" s="11">
        <f t="shared" si="138"/>
        <v>0.50595705039051764</v>
      </c>
      <c r="H1149" s="11">
        <f t="shared" si="139"/>
        <v>-1.2116585330043994</v>
      </c>
      <c r="I1149" s="11"/>
      <c r="J1149" s="11">
        <f t="shared" si="140"/>
        <v>2.3766099722336484</v>
      </c>
      <c r="K1149" s="11">
        <f t="shared" si="141"/>
        <v>0.4112798357599739</v>
      </c>
      <c r="L1149" s="11">
        <f t="shared" si="142"/>
        <v>-4.1935812942850248</v>
      </c>
      <c r="N1149">
        <v>6718</v>
      </c>
      <c r="O1149">
        <v>-271.18013535008203</v>
      </c>
      <c r="P1149">
        <v>-234.61172164888899</v>
      </c>
      <c r="Q1149">
        <v>-285.20963622756699</v>
      </c>
    </row>
    <row r="1150" spans="1:17" x14ac:dyDescent="0.25">
      <c r="A1150" s="12">
        <f t="shared" si="143"/>
        <v>5.726</v>
      </c>
      <c r="B1150" s="13">
        <f t="shared" si="144"/>
        <v>0.69464057129299028</v>
      </c>
      <c r="C1150" s="13">
        <f t="shared" si="144"/>
        <v>11.140739838757652</v>
      </c>
      <c r="D1150" s="13">
        <f t="shared" si="144"/>
        <v>4.1266543979602117</v>
      </c>
      <c r="E1150" s="11"/>
      <c r="F1150" s="11">
        <f t="shared" si="137"/>
        <v>0.73736256902771102</v>
      </c>
      <c r="G1150" s="11">
        <f t="shared" si="138"/>
        <v>0.54131384578804587</v>
      </c>
      <c r="H1150" s="11">
        <f t="shared" si="139"/>
        <v>-1.2063435415381283</v>
      </c>
      <c r="I1150" s="11"/>
      <c r="J1150" s="11">
        <f t="shared" si="140"/>
        <v>2.3825403229707738</v>
      </c>
      <c r="K1150" s="11">
        <f t="shared" si="141"/>
        <v>0.41546891934468816</v>
      </c>
      <c r="L1150" s="11">
        <f t="shared" si="142"/>
        <v>-4.2032533025831951</v>
      </c>
      <c r="N1150">
        <v>6726</v>
      </c>
      <c r="O1150">
        <v>70.809436421303801</v>
      </c>
      <c r="P1150">
        <v>1135.6513597102601</v>
      </c>
      <c r="Q1150">
        <v>420.65794066872701</v>
      </c>
    </row>
    <row r="1151" spans="1:17" x14ac:dyDescent="0.25">
      <c r="A1151" s="12">
        <f t="shared" si="143"/>
        <v>5.73</v>
      </c>
      <c r="B1151" s="13">
        <f t="shared" si="144"/>
        <v>-0.19732843131193573</v>
      </c>
      <c r="C1151" s="13">
        <f t="shared" si="144"/>
        <v>7.0653887154264199</v>
      </c>
      <c r="D1151" s="13">
        <f t="shared" si="144"/>
        <v>2.047695234712704</v>
      </c>
      <c r="E1151" s="11"/>
      <c r="F1151" s="11">
        <f t="shared" si="137"/>
        <v>0.73835719330767324</v>
      </c>
      <c r="G1151" s="11">
        <f t="shared" si="138"/>
        <v>0.57772610289641813</v>
      </c>
      <c r="H1151" s="11">
        <f t="shared" si="139"/>
        <v>-1.1939948422727811</v>
      </c>
      <c r="I1151" s="11"/>
      <c r="J1151" s="11">
        <f t="shared" si="140"/>
        <v>2.385491762495445</v>
      </c>
      <c r="K1151" s="11">
        <f t="shared" si="141"/>
        <v>0.41770699924205734</v>
      </c>
      <c r="L1151" s="11">
        <f t="shared" si="142"/>
        <v>-4.2080539793508178</v>
      </c>
      <c r="N1151">
        <v>6730</v>
      </c>
      <c r="O1151">
        <v>-20.1150286760383</v>
      </c>
      <c r="P1151">
        <v>720.22311064489497</v>
      </c>
      <c r="Q1151">
        <v>208.73549793197799</v>
      </c>
    </row>
    <row r="1152" spans="1:17" x14ac:dyDescent="0.25">
      <c r="A1152" s="12">
        <f t="shared" si="143"/>
        <v>5.7389999999999999</v>
      </c>
      <c r="B1152" s="13">
        <f t="shared" si="144"/>
        <v>3.9264246616186727</v>
      </c>
      <c r="C1152" s="13">
        <f t="shared" si="144"/>
        <v>0.33976999908596434</v>
      </c>
      <c r="D1152" s="13">
        <f t="shared" si="144"/>
        <v>0.69217857750088341</v>
      </c>
      <c r="E1152" s="11"/>
      <c r="F1152" s="11">
        <f t="shared" si="137"/>
        <v>0.75513812634405253</v>
      </c>
      <c r="G1152" s="11">
        <f t="shared" si="138"/>
        <v>0.61104931711172183</v>
      </c>
      <c r="H1152" s="11">
        <f t="shared" si="139"/>
        <v>-1.1816654101178208</v>
      </c>
      <c r="I1152" s="11"/>
      <c r="J1152" s="11">
        <f t="shared" si="140"/>
        <v>2.3922124914338774</v>
      </c>
      <c r="K1152" s="11">
        <f t="shared" si="141"/>
        <v>0.42305648863209366</v>
      </c>
      <c r="L1152" s="11">
        <f t="shared" si="142"/>
        <v>-4.2187444504865752</v>
      </c>
      <c r="N1152">
        <v>6739</v>
      </c>
      <c r="O1152">
        <v>400.24716224451299</v>
      </c>
      <c r="P1152">
        <v>34.635066165745599</v>
      </c>
      <c r="Q1152">
        <v>70.558468654524304</v>
      </c>
    </row>
    <row r="1153" spans="1:17" x14ac:dyDescent="0.25">
      <c r="A1153" s="12">
        <f t="shared" si="143"/>
        <v>5.7389999999999999</v>
      </c>
      <c r="B1153" s="13">
        <f t="shared" si="144"/>
        <v>2.5772342471273388</v>
      </c>
      <c r="C1153" s="13">
        <f t="shared" si="144"/>
        <v>1.8563567471631199</v>
      </c>
      <c r="D1153" s="13">
        <f t="shared" si="144"/>
        <v>0.79015245754279906</v>
      </c>
      <c r="E1153" s="11"/>
      <c r="F1153" s="11">
        <f t="shared" si="137"/>
        <v>0.75513812634405253</v>
      </c>
      <c r="G1153" s="11">
        <f t="shared" si="138"/>
        <v>0.61104931711172183</v>
      </c>
      <c r="H1153" s="11">
        <f t="shared" si="139"/>
        <v>-1.1816654101178208</v>
      </c>
      <c r="I1153" s="11"/>
      <c r="J1153" s="11">
        <f t="shared" si="140"/>
        <v>2.3922124914338774</v>
      </c>
      <c r="K1153" s="11">
        <f t="shared" si="141"/>
        <v>0.42305648863209366</v>
      </c>
      <c r="L1153" s="11">
        <f t="shared" si="142"/>
        <v>-4.2187444504865752</v>
      </c>
      <c r="N1153">
        <v>6739</v>
      </c>
      <c r="O1153">
        <v>262.71500990085002</v>
      </c>
      <c r="P1153">
        <v>189.23106495036899</v>
      </c>
      <c r="Q1153">
        <v>80.545612389683896</v>
      </c>
    </row>
    <row r="1154" spans="1:17" x14ac:dyDescent="0.25">
      <c r="A1154" s="12">
        <f t="shared" si="143"/>
        <v>5.7469999999999999</v>
      </c>
      <c r="B1154" s="13">
        <f t="shared" si="144"/>
        <v>-4.3687123384323368</v>
      </c>
      <c r="C1154" s="13">
        <f t="shared" si="144"/>
        <v>-6.1724110356771016</v>
      </c>
      <c r="D1154" s="13">
        <f t="shared" si="144"/>
        <v>-5.1308875966649827</v>
      </c>
      <c r="E1154" s="11"/>
      <c r="F1154" s="11">
        <f t="shared" si="137"/>
        <v>0.74797221397883251</v>
      </c>
      <c r="G1154" s="11">
        <f t="shared" si="138"/>
        <v>0.59378509995766593</v>
      </c>
      <c r="H1154" s="11">
        <f t="shared" si="139"/>
        <v>-1.1990283506743096</v>
      </c>
      <c r="I1154" s="11"/>
      <c r="J1154" s="11">
        <f t="shared" si="140"/>
        <v>2.398224932795169</v>
      </c>
      <c r="K1154" s="11">
        <f t="shared" si="141"/>
        <v>0.42787582630037124</v>
      </c>
      <c r="L1154" s="11">
        <f t="shared" si="142"/>
        <v>-4.228267225529744</v>
      </c>
      <c r="N1154">
        <v>6747</v>
      </c>
      <c r="O1154">
        <v>-445.33255233764902</v>
      </c>
      <c r="P1154">
        <v>-629.19582422804297</v>
      </c>
      <c r="Q1154">
        <v>-523.02625857950898</v>
      </c>
    </row>
    <row r="1155" spans="1:17" x14ac:dyDescent="0.25">
      <c r="A1155" s="12">
        <f t="shared" si="143"/>
        <v>5.7510000000000003</v>
      </c>
      <c r="B1155" s="13">
        <f t="shared" si="144"/>
        <v>-2.5963877562161621</v>
      </c>
      <c r="C1155" s="13">
        <f t="shared" si="144"/>
        <v>-3.4136194947776324</v>
      </c>
      <c r="D1155" s="13">
        <f t="shared" si="144"/>
        <v>-3.2834298325615348</v>
      </c>
      <c r="E1155" s="11"/>
      <c r="F1155" s="11">
        <f t="shared" si="137"/>
        <v>0.73404201378953393</v>
      </c>
      <c r="G1155" s="11">
        <f t="shared" si="138"/>
        <v>0.5746130388967543</v>
      </c>
      <c r="H1155" s="11">
        <f t="shared" si="139"/>
        <v>-1.2158569855327646</v>
      </c>
      <c r="I1155" s="11"/>
      <c r="J1155" s="11">
        <f t="shared" si="140"/>
        <v>2.401188961250706</v>
      </c>
      <c r="K1155" s="11">
        <f t="shared" si="141"/>
        <v>0.43021262257808035</v>
      </c>
      <c r="L1155" s="11">
        <f t="shared" si="142"/>
        <v>-4.2330969962021587</v>
      </c>
      <c r="N1155">
        <v>6751</v>
      </c>
      <c r="O1155">
        <v>-264.667457310516</v>
      </c>
      <c r="P1155">
        <v>-347.97344493146102</v>
      </c>
      <c r="Q1155">
        <v>-334.70232747824002</v>
      </c>
    </row>
    <row r="1156" spans="1:17" x14ac:dyDescent="0.25">
      <c r="A1156" s="12">
        <f t="shared" si="143"/>
        <v>5.7549999999999999</v>
      </c>
      <c r="B1156" s="13">
        <f t="shared" si="144"/>
        <v>-2.0673921531812822</v>
      </c>
      <c r="C1156" s="13">
        <f t="shared" si="144"/>
        <v>-2.6997496106455143</v>
      </c>
      <c r="D1156" s="13">
        <f t="shared" si="144"/>
        <v>-2.7885596719010293</v>
      </c>
      <c r="E1156" s="11"/>
      <c r="F1156" s="11">
        <f t="shared" si="137"/>
        <v>0.72471445397074008</v>
      </c>
      <c r="G1156" s="11">
        <f t="shared" si="138"/>
        <v>0.56238630068590933</v>
      </c>
      <c r="H1156" s="11">
        <f t="shared" si="139"/>
        <v>-1.2280009645416883</v>
      </c>
      <c r="I1156" s="11"/>
      <c r="J1156" s="11">
        <f t="shared" si="140"/>
        <v>2.4041064741862264</v>
      </c>
      <c r="K1156" s="11">
        <f t="shared" si="141"/>
        <v>0.43248662125724541</v>
      </c>
      <c r="L1156" s="11">
        <f t="shared" si="142"/>
        <v>-4.2379847121023069</v>
      </c>
      <c r="N1156">
        <v>6755</v>
      </c>
      <c r="O1156">
        <v>-210.743338754463</v>
      </c>
      <c r="P1156">
        <v>-275.20383390881898</v>
      </c>
      <c r="Q1156">
        <v>-284.25684728858602</v>
      </c>
    </row>
    <row r="1157" spans="1:17" x14ac:dyDescent="0.25">
      <c r="A1157" s="12">
        <f t="shared" si="143"/>
        <v>5.7590000000000003</v>
      </c>
      <c r="B1157" s="13">
        <f t="shared" si="144"/>
        <v>-1.9094998851181071</v>
      </c>
      <c r="C1157" s="13">
        <f t="shared" si="144"/>
        <v>-2.5150273494975486</v>
      </c>
      <c r="D1157" s="13">
        <f t="shared" si="144"/>
        <v>-2.6560010388050239</v>
      </c>
      <c r="E1157" s="11"/>
      <c r="F1157" s="11">
        <f t="shared" si="137"/>
        <v>0.71676066989414045</v>
      </c>
      <c r="G1157" s="11">
        <f t="shared" si="138"/>
        <v>0.55195674676562201</v>
      </c>
      <c r="H1157" s="11">
        <f t="shared" si="139"/>
        <v>-1.2388900859631016</v>
      </c>
      <c r="I1157" s="11"/>
      <c r="J1157" s="11">
        <f t="shared" si="140"/>
        <v>2.4069894244339562</v>
      </c>
      <c r="K1157" s="11">
        <f t="shared" si="141"/>
        <v>0.43471530735214869</v>
      </c>
      <c r="L1157" s="11">
        <f t="shared" si="142"/>
        <v>-4.2429184942033169</v>
      </c>
      <c r="N1157">
        <v>6759</v>
      </c>
      <c r="O1157">
        <v>-194.648306332121</v>
      </c>
      <c r="P1157">
        <v>-256.37383786927097</v>
      </c>
      <c r="Q1157">
        <v>-270.74424452650601</v>
      </c>
    </row>
    <row r="1158" spans="1:17" x14ac:dyDescent="0.25">
      <c r="A1158" s="12">
        <f t="shared" si="143"/>
        <v>5.7670000000000003</v>
      </c>
      <c r="B1158" s="13">
        <f t="shared" si="144"/>
        <v>4.7810250258326255</v>
      </c>
      <c r="C1158" s="13">
        <f t="shared" si="144"/>
        <v>-7.5062845521842361</v>
      </c>
      <c r="D1158" s="13">
        <f t="shared" si="144"/>
        <v>1.1687762831771011</v>
      </c>
      <c r="E1158" s="11"/>
      <c r="F1158" s="11">
        <f t="shared" ref="F1158:F1221" si="145">((A1158-A1157)*(B1158+B1157)/2)+F1157</f>
        <v>0.72824677045699848</v>
      </c>
      <c r="G1158" s="11">
        <f t="shared" ref="G1158:G1221" si="146">((A1158-A1157)*(C1158+C1157)/2)+G1157</f>
        <v>0.51187149915889485</v>
      </c>
      <c r="H1158" s="11">
        <f t="shared" ref="H1158:H1221" si="147">((A1158-A1157)*(D1158+D1157)/2)+H1157</f>
        <v>-1.2448389849856132</v>
      </c>
      <c r="I1158" s="11"/>
      <c r="J1158" s="11">
        <f t="shared" ref="J1158:J1221" si="148">((A1158-A1157)*(F1158+F1157)/2)+J1157</f>
        <v>2.4127694541953608</v>
      </c>
      <c r="K1158" s="11">
        <f t="shared" ref="K1158:K1221" si="149">((A1158-A1157)*(G1158+G1157)/2)+K1157</f>
        <v>0.43897062033584677</v>
      </c>
      <c r="L1158" s="11">
        <f t="shared" ref="L1158:L1221" si="150">((A1158-A1157)*(H1158+H1157)/2)+L1157</f>
        <v>-4.2528534104871119</v>
      </c>
      <c r="N1158">
        <v>6767</v>
      </c>
      <c r="O1158">
        <v>487.36238795439601</v>
      </c>
      <c r="P1158">
        <v>-765.16662101776103</v>
      </c>
      <c r="Q1158">
        <v>119.141313269837</v>
      </c>
    </row>
    <row r="1159" spans="1:17" x14ac:dyDescent="0.25">
      <c r="A1159" s="12">
        <f t="shared" ref="A1159:A1222" si="151">N1159/1000-1</f>
        <v>5.7670000000000003</v>
      </c>
      <c r="B1159" s="13">
        <f t="shared" ref="B1159:D1222" si="152">O1159*$C$2/$E$2</f>
        <v>2.8736033118045334</v>
      </c>
      <c r="C1159" s="13">
        <f t="shared" si="152"/>
        <v>-5.9038812849228259</v>
      </c>
      <c r="D1159" s="13">
        <f t="shared" si="152"/>
        <v>5.6720962142815124E-3</v>
      </c>
      <c r="E1159" s="11"/>
      <c r="F1159" s="11">
        <f t="shared" si="145"/>
        <v>0.72824677045699848</v>
      </c>
      <c r="G1159" s="11">
        <f t="shared" si="146"/>
        <v>0.51187149915889485</v>
      </c>
      <c r="H1159" s="11">
        <f t="shared" si="147"/>
        <v>-1.2448389849856132</v>
      </c>
      <c r="I1159" s="11"/>
      <c r="J1159" s="11">
        <f t="shared" si="148"/>
        <v>2.4127694541953608</v>
      </c>
      <c r="K1159" s="11">
        <f t="shared" si="149"/>
        <v>0.43897062033584677</v>
      </c>
      <c r="L1159" s="11">
        <f t="shared" si="150"/>
        <v>-4.2528534104871119</v>
      </c>
      <c r="N1159">
        <v>6767</v>
      </c>
      <c r="O1159">
        <v>292.92592373134897</v>
      </c>
      <c r="P1159">
        <v>-601.82276095033899</v>
      </c>
      <c r="Q1159">
        <v>0.57819533275040902</v>
      </c>
    </row>
    <row r="1160" spans="1:17" x14ac:dyDescent="0.25">
      <c r="A1160" s="12">
        <f t="shared" si="151"/>
        <v>5.7789999999999999</v>
      </c>
      <c r="B1160" s="13">
        <f t="shared" si="152"/>
        <v>0.11763846363099988</v>
      </c>
      <c r="C1160" s="13">
        <f t="shared" si="152"/>
        <v>5.6991725513102161</v>
      </c>
      <c r="D1160" s="13">
        <f t="shared" si="152"/>
        <v>2.3788904983410983</v>
      </c>
      <c r="E1160" s="11"/>
      <c r="F1160" s="11">
        <f t="shared" si="145"/>
        <v>0.74619422110961109</v>
      </c>
      <c r="G1160" s="11">
        <f t="shared" si="146"/>
        <v>0.51064324675721928</v>
      </c>
      <c r="H1160" s="11">
        <f t="shared" si="147"/>
        <v>-1.2305316094182814</v>
      </c>
      <c r="I1160" s="11"/>
      <c r="J1160" s="11">
        <f t="shared" si="148"/>
        <v>2.4216161001447603</v>
      </c>
      <c r="K1160" s="11">
        <f t="shared" si="149"/>
        <v>0.44510570881134326</v>
      </c>
      <c r="L1160" s="11">
        <f t="shared" si="150"/>
        <v>-4.2677056340535344</v>
      </c>
      <c r="N1160">
        <v>6779</v>
      </c>
      <c r="O1160">
        <v>11.991688443527</v>
      </c>
      <c r="P1160">
        <v>580.95540788075596</v>
      </c>
      <c r="Q1160">
        <v>242.49648301132501</v>
      </c>
    </row>
    <row r="1161" spans="1:17" x14ac:dyDescent="0.25">
      <c r="A1161" s="12">
        <f t="shared" si="151"/>
        <v>5.78</v>
      </c>
      <c r="B1161" s="13">
        <f t="shared" si="152"/>
        <v>0.58016026425078426</v>
      </c>
      <c r="C1161" s="13">
        <f t="shared" si="152"/>
        <v>2.2760497281565915</v>
      </c>
      <c r="D1161" s="13">
        <f t="shared" si="152"/>
        <v>1.4646137846421541</v>
      </c>
      <c r="E1161" s="11"/>
      <c r="F1161" s="11">
        <f t="shared" si="145"/>
        <v>0.74654312047355209</v>
      </c>
      <c r="G1161" s="11">
        <f t="shared" si="146"/>
        <v>0.51463085789695406</v>
      </c>
      <c r="H1161" s="11">
        <f t="shared" si="147"/>
        <v>-1.2286098572767892</v>
      </c>
      <c r="I1161" s="11"/>
      <c r="J1161" s="11">
        <f t="shared" si="148"/>
        <v>2.4223624688155523</v>
      </c>
      <c r="K1161" s="11">
        <f t="shared" si="149"/>
        <v>0.4456183458636705</v>
      </c>
      <c r="L1161" s="11">
        <f t="shared" si="150"/>
        <v>-4.2689352047868825</v>
      </c>
      <c r="N1161">
        <v>6780</v>
      </c>
      <c r="O1161">
        <v>59.139680351761903</v>
      </c>
      <c r="P1161">
        <v>232.01322407304701</v>
      </c>
      <c r="Q1161">
        <v>149.29804124792599</v>
      </c>
    </row>
    <row r="1162" spans="1:17" x14ac:dyDescent="0.25">
      <c r="A1162" s="12">
        <f t="shared" si="151"/>
        <v>5.7880000000000003</v>
      </c>
      <c r="B1162" s="13">
        <f t="shared" si="152"/>
        <v>0.58467608907061608</v>
      </c>
      <c r="C1162" s="13">
        <f t="shared" si="152"/>
        <v>1.492765561055124</v>
      </c>
      <c r="D1162" s="13">
        <f t="shared" si="152"/>
        <v>-0.44552887096580918</v>
      </c>
      <c r="E1162" s="11"/>
      <c r="F1162" s="11">
        <f t="shared" si="145"/>
        <v>0.7512024658868377</v>
      </c>
      <c r="G1162" s="11">
        <f t="shared" si="146"/>
        <v>0.52970611905380094</v>
      </c>
      <c r="H1162" s="11">
        <f t="shared" si="147"/>
        <v>-1.2245335176220837</v>
      </c>
      <c r="I1162" s="11"/>
      <c r="J1162" s="11">
        <f t="shared" si="148"/>
        <v>2.4283534511609939</v>
      </c>
      <c r="K1162" s="11">
        <f t="shared" si="149"/>
        <v>0.44979569377147349</v>
      </c>
      <c r="L1162" s="11">
        <f t="shared" si="150"/>
        <v>-4.278747778286478</v>
      </c>
      <c r="N1162">
        <v>6788</v>
      </c>
      <c r="O1162">
        <v>59.600009079573503</v>
      </c>
      <c r="P1162">
        <v>152.16774322682201</v>
      </c>
      <c r="Q1162">
        <v>-45.415787050541198</v>
      </c>
    </row>
    <row r="1163" spans="1:17" x14ac:dyDescent="0.25">
      <c r="A1163" s="12">
        <f t="shared" si="151"/>
        <v>5.7880000000000003</v>
      </c>
      <c r="B1163" s="13">
        <f t="shared" si="152"/>
        <v>0.66450395249119709</v>
      </c>
      <c r="C1163" s="13">
        <f t="shared" si="152"/>
        <v>1.2312215346176087</v>
      </c>
      <c r="D1163" s="13">
        <f t="shared" si="152"/>
        <v>4.1898498255053627E-3</v>
      </c>
      <c r="E1163" s="11"/>
      <c r="F1163" s="11">
        <f t="shared" si="145"/>
        <v>0.7512024658868377</v>
      </c>
      <c r="G1163" s="11">
        <f t="shared" si="146"/>
        <v>0.52970611905380094</v>
      </c>
      <c r="H1163" s="11">
        <f t="shared" si="147"/>
        <v>-1.2245335176220837</v>
      </c>
      <c r="I1163" s="11"/>
      <c r="J1163" s="11">
        <f t="shared" si="148"/>
        <v>2.4283534511609939</v>
      </c>
      <c r="K1163" s="11">
        <f t="shared" si="149"/>
        <v>0.44979569377147349</v>
      </c>
      <c r="L1163" s="11">
        <f t="shared" si="150"/>
        <v>-4.278747778286478</v>
      </c>
      <c r="N1163">
        <v>6788</v>
      </c>
      <c r="O1163">
        <v>67.737405962405404</v>
      </c>
      <c r="P1163">
        <v>125.50678232595401</v>
      </c>
      <c r="Q1163">
        <v>0.427099880275776</v>
      </c>
    </row>
    <row r="1164" spans="1:17" x14ac:dyDescent="0.25">
      <c r="A1164" s="12">
        <f t="shared" si="151"/>
        <v>5.8</v>
      </c>
      <c r="B1164" s="13">
        <f t="shared" si="152"/>
        <v>-0.78056138341444836</v>
      </c>
      <c r="C1164" s="13">
        <f t="shared" si="152"/>
        <v>-5.122465246213415</v>
      </c>
      <c r="D1164" s="13">
        <f t="shared" si="152"/>
        <v>-2.0503527033313889</v>
      </c>
      <c r="E1164" s="11"/>
      <c r="F1164" s="11">
        <f t="shared" si="145"/>
        <v>0.75050612130129823</v>
      </c>
      <c r="G1164" s="11">
        <f t="shared" si="146"/>
        <v>0.50635865678422698</v>
      </c>
      <c r="H1164" s="11">
        <f t="shared" si="147"/>
        <v>-1.2368104947431187</v>
      </c>
      <c r="I1164" s="11"/>
      <c r="J1164" s="11">
        <f t="shared" si="148"/>
        <v>2.4373637026841224</v>
      </c>
      <c r="K1164" s="11">
        <f t="shared" si="149"/>
        <v>0.45601208242650143</v>
      </c>
      <c r="L1164" s="11">
        <f t="shared" si="150"/>
        <v>-4.2935158423606685</v>
      </c>
      <c r="N1164">
        <v>6800</v>
      </c>
      <c r="O1164">
        <v>-79.567928992298505</v>
      </c>
      <c r="P1164">
        <v>-522.16771113286597</v>
      </c>
      <c r="Q1164">
        <v>-209.00639177689999</v>
      </c>
    </row>
    <row r="1165" spans="1:17" x14ac:dyDescent="0.25">
      <c r="A1165" s="12">
        <f t="shared" si="151"/>
        <v>5.8</v>
      </c>
      <c r="B1165" s="13">
        <f t="shared" si="152"/>
        <v>-0.34859809394403879</v>
      </c>
      <c r="C1165" s="13">
        <f t="shared" si="152"/>
        <v>-3.1564767184399947</v>
      </c>
      <c r="D1165" s="13">
        <f t="shared" si="152"/>
        <v>-1.3450137304010934</v>
      </c>
      <c r="E1165" s="11"/>
      <c r="F1165" s="11">
        <f t="shared" si="145"/>
        <v>0.75050612130129823</v>
      </c>
      <c r="G1165" s="11">
        <f t="shared" si="146"/>
        <v>0.50635865678422698</v>
      </c>
      <c r="H1165" s="11">
        <f t="shared" si="147"/>
        <v>-1.2368104947431187</v>
      </c>
      <c r="I1165" s="11"/>
      <c r="J1165" s="11">
        <f t="shared" si="148"/>
        <v>2.4373637026841224</v>
      </c>
      <c r="K1165" s="11">
        <f t="shared" si="149"/>
        <v>0.45601208242650143</v>
      </c>
      <c r="L1165" s="11">
        <f t="shared" si="150"/>
        <v>-4.2935158423606685</v>
      </c>
      <c r="N1165">
        <v>6800</v>
      </c>
      <c r="O1165">
        <v>-35.534973898474902</v>
      </c>
      <c r="P1165">
        <v>-321.76113337818498</v>
      </c>
      <c r="Q1165">
        <v>-137.10639453629901</v>
      </c>
    </row>
    <row r="1166" spans="1:17" x14ac:dyDescent="0.25">
      <c r="A1166" s="12">
        <f t="shared" si="151"/>
        <v>5.8040000000000003</v>
      </c>
      <c r="B1166" s="13">
        <f t="shared" si="152"/>
        <v>-0.21966760169944219</v>
      </c>
      <c r="C1166" s="13">
        <f t="shared" si="152"/>
        <v>-2.6477539745428205</v>
      </c>
      <c r="D1166" s="13">
        <f t="shared" si="152"/>
        <v>-1.15607776789289</v>
      </c>
      <c r="E1166" s="11"/>
      <c r="F1166" s="11">
        <f t="shared" si="145"/>
        <v>0.74936958991001112</v>
      </c>
      <c r="G1166" s="11">
        <f t="shared" si="146"/>
        <v>0.49475019539826004</v>
      </c>
      <c r="H1166" s="11">
        <f t="shared" si="147"/>
        <v>-1.2418126777397072</v>
      </c>
      <c r="I1166" s="11"/>
      <c r="J1166" s="11">
        <f t="shared" si="148"/>
        <v>2.4403634541065453</v>
      </c>
      <c r="K1166" s="11">
        <f t="shared" si="149"/>
        <v>0.45801430013086664</v>
      </c>
      <c r="L1166" s="11">
        <f t="shared" si="150"/>
        <v>-4.2984730887056344</v>
      </c>
      <c r="N1166">
        <v>6804</v>
      </c>
      <c r="O1166">
        <v>-22.392212201778001</v>
      </c>
      <c r="P1166">
        <v>-269.90356519294801</v>
      </c>
      <c r="Q1166">
        <v>-117.84686726736901</v>
      </c>
    </row>
    <row r="1167" spans="1:17" x14ac:dyDescent="0.25">
      <c r="A1167" s="12">
        <f t="shared" si="151"/>
        <v>5.8079999999999998</v>
      </c>
      <c r="B1167" s="13">
        <f t="shared" si="152"/>
        <v>-0.18118499858098208</v>
      </c>
      <c r="C1167" s="13">
        <f t="shared" si="152"/>
        <v>-2.5161159580934704</v>
      </c>
      <c r="D1167" s="13">
        <f t="shared" si="152"/>
        <v>-1.1054683456166785</v>
      </c>
      <c r="E1167" s="11"/>
      <c r="F1167" s="11">
        <f t="shared" si="145"/>
        <v>0.74856788470945035</v>
      </c>
      <c r="G1167" s="11">
        <f t="shared" si="146"/>
        <v>0.48442245553298857</v>
      </c>
      <c r="H1167" s="11">
        <f t="shared" si="147"/>
        <v>-1.2463357699667259</v>
      </c>
      <c r="I1167" s="11"/>
      <c r="J1167" s="11">
        <f t="shared" si="148"/>
        <v>2.443359329055784</v>
      </c>
      <c r="K1167" s="11">
        <f t="shared" si="149"/>
        <v>0.45997264543272892</v>
      </c>
      <c r="L1167" s="11">
        <f t="shared" si="150"/>
        <v>-4.3034493856010467</v>
      </c>
      <c r="N1167">
        <v>6808</v>
      </c>
      <c r="O1167">
        <v>-18.469418815594501</v>
      </c>
      <c r="P1167">
        <v>-256.48480714510401</v>
      </c>
      <c r="Q1167">
        <v>-112.687904751955</v>
      </c>
    </row>
    <row r="1168" spans="1:17" x14ac:dyDescent="0.25">
      <c r="A1168" s="12">
        <f t="shared" si="151"/>
        <v>5.8170000000000002</v>
      </c>
      <c r="B1168" s="13">
        <f t="shared" si="152"/>
        <v>-0.31992647266543334</v>
      </c>
      <c r="C1168" s="13">
        <f t="shared" si="152"/>
        <v>-0.91055077310520194</v>
      </c>
      <c r="D1168" s="13">
        <f t="shared" si="152"/>
        <v>-0.17433088777519859</v>
      </c>
      <c r="E1168" s="11"/>
      <c r="F1168" s="11">
        <f t="shared" si="145"/>
        <v>0.74631288308884136</v>
      </c>
      <c r="G1168" s="11">
        <f t="shared" si="146"/>
        <v>0.46900245524259399</v>
      </c>
      <c r="H1168" s="11">
        <f t="shared" si="147"/>
        <v>-1.2520948665169895</v>
      </c>
      <c r="I1168" s="11"/>
      <c r="J1168" s="11">
        <f t="shared" si="148"/>
        <v>2.4500862925108766</v>
      </c>
      <c r="K1168" s="11">
        <f t="shared" si="149"/>
        <v>0.46426305753121921</v>
      </c>
      <c r="L1168" s="11">
        <f t="shared" si="150"/>
        <v>-4.3146923234652235</v>
      </c>
      <c r="N1168">
        <v>6817</v>
      </c>
      <c r="O1168">
        <v>-32.612280597903499</v>
      </c>
      <c r="P1168">
        <v>-92.818631305321304</v>
      </c>
      <c r="Q1168">
        <v>-17.770732698797001</v>
      </c>
    </row>
    <row r="1169" spans="1:17" x14ac:dyDescent="0.25">
      <c r="A1169" s="12">
        <f t="shared" si="151"/>
        <v>5.8170000000000002</v>
      </c>
      <c r="B1169" s="13">
        <f t="shared" si="152"/>
        <v>-0.27304741425350249</v>
      </c>
      <c r="C1169" s="13">
        <f t="shared" si="152"/>
        <v>-1.3976118246554592</v>
      </c>
      <c r="D1169" s="13">
        <f t="shared" si="152"/>
        <v>-0.45465130573531243</v>
      </c>
      <c r="E1169" s="11"/>
      <c r="F1169" s="11">
        <f t="shared" si="145"/>
        <v>0.74631288308884136</v>
      </c>
      <c r="G1169" s="11">
        <f t="shared" si="146"/>
        <v>0.46900245524259399</v>
      </c>
      <c r="H1169" s="11">
        <f t="shared" si="147"/>
        <v>-1.2520948665169895</v>
      </c>
      <c r="I1169" s="11"/>
      <c r="J1169" s="11">
        <f t="shared" si="148"/>
        <v>2.4500862925108766</v>
      </c>
      <c r="K1169" s="11">
        <f t="shared" si="149"/>
        <v>0.46426305753121921</v>
      </c>
      <c r="L1169" s="11">
        <f t="shared" si="150"/>
        <v>-4.3146923234652235</v>
      </c>
      <c r="N1169">
        <v>6817</v>
      </c>
      <c r="O1169">
        <v>-27.833579434607799</v>
      </c>
      <c r="P1169">
        <v>-142.468075907794</v>
      </c>
      <c r="Q1169">
        <v>-46.345698851713799</v>
      </c>
    </row>
    <row r="1170" spans="1:17" x14ac:dyDescent="0.25">
      <c r="A1170" s="12">
        <f t="shared" si="151"/>
        <v>5.8289999999999997</v>
      </c>
      <c r="B1170" s="13">
        <f t="shared" si="152"/>
        <v>-1.9783264825431952</v>
      </c>
      <c r="C1170" s="13">
        <f t="shared" si="152"/>
        <v>2.8833944193845209</v>
      </c>
      <c r="D1170" s="13">
        <f t="shared" si="152"/>
        <v>-0.37680931225508829</v>
      </c>
      <c r="E1170" s="11"/>
      <c r="F1170" s="11">
        <f t="shared" si="145"/>
        <v>0.73280463970806164</v>
      </c>
      <c r="G1170" s="11">
        <f t="shared" si="146"/>
        <v>0.47791715081096803</v>
      </c>
      <c r="H1170" s="11">
        <f t="shared" si="147"/>
        <v>-1.2570836302249317</v>
      </c>
      <c r="I1170" s="11"/>
      <c r="J1170" s="11">
        <f t="shared" si="148"/>
        <v>2.4589609976476576</v>
      </c>
      <c r="K1170" s="11">
        <f t="shared" si="149"/>
        <v>0.4699445751675404</v>
      </c>
      <c r="L1170" s="11">
        <f t="shared" si="150"/>
        <v>-4.3297473944456746</v>
      </c>
      <c r="N1170">
        <v>6829</v>
      </c>
      <c r="O1170">
        <v>-201.66426937239501</v>
      </c>
      <c r="P1170">
        <v>293.92399789852402</v>
      </c>
      <c r="Q1170">
        <v>-38.410735194198601</v>
      </c>
    </row>
    <row r="1171" spans="1:17" x14ac:dyDescent="0.25">
      <c r="A1171" s="12">
        <f t="shared" si="151"/>
        <v>5.8289999999999997</v>
      </c>
      <c r="B1171" s="13">
        <f t="shared" si="152"/>
        <v>-1.4768806370961212</v>
      </c>
      <c r="C1171" s="13">
        <f t="shared" si="152"/>
        <v>1.4601753306729937</v>
      </c>
      <c r="D1171" s="13">
        <f t="shared" si="152"/>
        <v>-0.44424812931159857</v>
      </c>
      <c r="E1171" s="11"/>
      <c r="F1171" s="11">
        <f t="shared" si="145"/>
        <v>0.73280463970806164</v>
      </c>
      <c r="G1171" s="11">
        <f t="shared" si="146"/>
        <v>0.47791715081096803</v>
      </c>
      <c r="H1171" s="11">
        <f t="shared" si="147"/>
        <v>-1.2570836302249317</v>
      </c>
      <c r="I1171" s="11"/>
      <c r="J1171" s="11">
        <f t="shared" si="148"/>
        <v>2.4589609976476576</v>
      </c>
      <c r="K1171" s="11">
        <f t="shared" si="149"/>
        <v>0.4699445751675404</v>
      </c>
      <c r="L1171" s="11">
        <f t="shared" si="150"/>
        <v>-4.3297473944456746</v>
      </c>
      <c r="N1171">
        <v>6829</v>
      </c>
      <c r="O1171">
        <v>-150.54848492315199</v>
      </c>
      <c r="P1171">
        <v>148.845599456982</v>
      </c>
      <c r="Q1171">
        <v>-45.285232345728701</v>
      </c>
    </row>
    <row r="1172" spans="1:17" x14ac:dyDescent="0.25">
      <c r="A1172" s="12">
        <f t="shared" si="151"/>
        <v>5.8369999999999997</v>
      </c>
      <c r="B1172" s="13">
        <f t="shared" si="152"/>
        <v>0.60905543309406707</v>
      </c>
      <c r="C1172" s="13">
        <f t="shared" si="152"/>
        <v>-1.4874129601544086</v>
      </c>
      <c r="D1172" s="13">
        <f t="shared" si="152"/>
        <v>-0.75118073431889154</v>
      </c>
      <c r="E1172" s="11"/>
      <c r="F1172" s="11">
        <f t="shared" si="145"/>
        <v>0.72933333889205343</v>
      </c>
      <c r="G1172" s="11">
        <f t="shared" si="146"/>
        <v>0.47780820029304238</v>
      </c>
      <c r="H1172" s="11">
        <f t="shared" si="147"/>
        <v>-1.2618653456794537</v>
      </c>
      <c r="I1172" s="11"/>
      <c r="J1172" s="11">
        <f t="shared" si="148"/>
        <v>2.4648095495620579</v>
      </c>
      <c r="K1172" s="11">
        <f t="shared" si="149"/>
        <v>0.47376747657195645</v>
      </c>
      <c r="L1172" s="11">
        <f t="shared" si="150"/>
        <v>-4.3398231903492919</v>
      </c>
      <c r="N1172">
        <v>6837</v>
      </c>
      <c r="O1172">
        <v>62.085161375542</v>
      </c>
      <c r="P1172">
        <v>-151.62211622369099</v>
      </c>
      <c r="Q1172">
        <v>-76.572959665534299</v>
      </c>
    </row>
    <row r="1173" spans="1:17" x14ac:dyDescent="0.25">
      <c r="A1173" s="12">
        <f t="shared" si="151"/>
        <v>5.8410000000000002</v>
      </c>
      <c r="B1173" s="13">
        <f t="shared" si="152"/>
        <v>9.3696406084397041E-2</v>
      </c>
      <c r="C1173" s="13">
        <f t="shared" si="152"/>
        <v>-0.76882623244489412</v>
      </c>
      <c r="D1173" s="13">
        <f t="shared" si="152"/>
        <v>-0.66662738387007447</v>
      </c>
      <c r="E1173" s="11"/>
      <c r="F1173" s="11">
        <f t="shared" si="145"/>
        <v>0.73073884257041055</v>
      </c>
      <c r="G1173" s="11">
        <f t="shared" si="146"/>
        <v>0.47329572190784325</v>
      </c>
      <c r="H1173" s="11">
        <f t="shared" si="147"/>
        <v>-1.264700961915832</v>
      </c>
      <c r="I1173" s="11"/>
      <c r="J1173" s="11">
        <f t="shared" si="148"/>
        <v>2.4677296939249831</v>
      </c>
      <c r="K1173" s="11">
        <f t="shared" si="149"/>
        <v>0.47566968441635843</v>
      </c>
      <c r="L1173" s="11">
        <f t="shared" si="150"/>
        <v>-4.3448763229644829</v>
      </c>
      <c r="N1173">
        <v>6841</v>
      </c>
      <c r="O1173">
        <v>9.5511117313350695</v>
      </c>
      <c r="P1173">
        <v>-78.371685264515193</v>
      </c>
      <c r="Q1173">
        <v>-67.953861760456107</v>
      </c>
    </row>
    <row r="1174" spans="1:17" x14ac:dyDescent="0.25">
      <c r="A1174" s="12">
        <f t="shared" si="151"/>
        <v>5.8490000000000002</v>
      </c>
      <c r="B1174" s="13">
        <f t="shared" si="152"/>
        <v>-1.1284107705546738</v>
      </c>
      <c r="C1174" s="13">
        <f t="shared" si="152"/>
        <v>-8.7518578790029902E-2</v>
      </c>
      <c r="D1174" s="13">
        <f t="shared" si="152"/>
        <v>-1.9353886728429834</v>
      </c>
      <c r="E1174" s="11"/>
      <c r="F1174" s="11">
        <f t="shared" si="145"/>
        <v>0.72659998511252943</v>
      </c>
      <c r="G1174" s="11">
        <f t="shared" si="146"/>
        <v>0.46987034266290356</v>
      </c>
      <c r="H1174" s="11">
        <f t="shared" si="147"/>
        <v>-1.2751090261426843</v>
      </c>
      <c r="I1174" s="11"/>
      <c r="J1174" s="11">
        <f t="shared" si="148"/>
        <v>2.4735590492357149</v>
      </c>
      <c r="K1174" s="11">
        <f t="shared" si="149"/>
        <v>0.47944234867464142</v>
      </c>
      <c r="L1174" s="11">
        <f t="shared" si="150"/>
        <v>-4.3550355629167168</v>
      </c>
      <c r="N1174">
        <v>6849</v>
      </c>
      <c r="O1174">
        <v>-115.02658211566499</v>
      </c>
      <c r="P1174">
        <v>-8.9213637910326096</v>
      </c>
      <c r="Q1174">
        <v>-197.28732648756201</v>
      </c>
    </row>
    <row r="1175" spans="1:17" x14ac:dyDescent="0.25">
      <c r="A1175" s="12">
        <f t="shared" si="151"/>
        <v>5.8490000000000002</v>
      </c>
      <c r="B1175" s="13">
        <f t="shared" si="152"/>
        <v>-0.865339915758911</v>
      </c>
      <c r="C1175" s="13">
        <f t="shared" si="152"/>
        <v>-0.19571217923881448</v>
      </c>
      <c r="D1175" s="13">
        <f t="shared" si="152"/>
        <v>-1.529686024449908</v>
      </c>
      <c r="E1175" s="11"/>
      <c r="F1175" s="11">
        <f t="shared" si="145"/>
        <v>0.72659998511252943</v>
      </c>
      <c r="G1175" s="11">
        <f t="shared" si="146"/>
        <v>0.46987034266290356</v>
      </c>
      <c r="H1175" s="11">
        <f t="shared" si="147"/>
        <v>-1.2751090261426843</v>
      </c>
      <c r="I1175" s="11"/>
      <c r="J1175" s="11">
        <f t="shared" si="148"/>
        <v>2.4735590492357149</v>
      </c>
      <c r="K1175" s="11">
        <f t="shared" si="149"/>
        <v>0.47944234867464142</v>
      </c>
      <c r="L1175" s="11">
        <f t="shared" si="150"/>
        <v>-4.3550355629167168</v>
      </c>
      <c r="N1175">
        <v>6849</v>
      </c>
      <c r="O1175">
        <v>-88.209981219053105</v>
      </c>
      <c r="P1175">
        <v>-19.950273113028999</v>
      </c>
      <c r="Q1175">
        <v>-155.93129708969499</v>
      </c>
    </row>
    <row r="1176" spans="1:17" x14ac:dyDescent="0.25">
      <c r="A1176" s="12">
        <f t="shared" si="151"/>
        <v>5.8570000000000002</v>
      </c>
      <c r="B1176" s="13">
        <f t="shared" si="152"/>
        <v>-0.78681969047400602</v>
      </c>
      <c r="C1176" s="13">
        <f t="shared" si="152"/>
        <v>-0.22370855079178442</v>
      </c>
      <c r="D1176" s="13">
        <f t="shared" si="152"/>
        <v>-1.4210122898229645</v>
      </c>
      <c r="E1176" s="11"/>
      <c r="F1176" s="11">
        <f t="shared" si="145"/>
        <v>0.71999134668759779</v>
      </c>
      <c r="G1176" s="11">
        <f t="shared" si="146"/>
        <v>0.46819265974278118</v>
      </c>
      <c r="H1176" s="11">
        <f t="shared" si="147"/>
        <v>-1.2869118193997757</v>
      </c>
      <c r="I1176" s="11"/>
      <c r="J1176" s="11">
        <f t="shared" si="148"/>
        <v>2.4793454145629155</v>
      </c>
      <c r="K1176" s="11">
        <f t="shared" si="149"/>
        <v>0.48319460068426417</v>
      </c>
      <c r="L1176" s="11">
        <f t="shared" si="150"/>
        <v>-4.3652836462988862</v>
      </c>
      <c r="N1176">
        <v>6857</v>
      </c>
      <c r="O1176">
        <v>-80.205880782263606</v>
      </c>
      <c r="P1176">
        <v>-22.8041336179189</v>
      </c>
      <c r="Q1176">
        <v>-144.853444426398</v>
      </c>
    </row>
    <row r="1177" spans="1:17" x14ac:dyDescent="0.25">
      <c r="A1177" s="12">
        <f t="shared" si="151"/>
        <v>5.8570000000000002</v>
      </c>
      <c r="B1177" s="13">
        <f t="shared" si="152"/>
        <v>-0.7633833208937324</v>
      </c>
      <c r="C1177" s="13">
        <f t="shared" si="152"/>
        <v>-0.2309529424829819</v>
      </c>
      <c r="D1177" s="13">
        <f t="shared" si="152"/>
        <v>-1.3919023477396539</v>
      </c>
      <c r="E1177" s="11"/>
      <c r="F1177" s="11">
        <f t="shared" si="145"/>
        <v>0.71999134668759779</v>
      </c>
      <c r="G1177" s="11">
        <f t="shared" si="146"/>
        <v>0.46819265974278118</v>
      </c>
      <c r="H1177" s="11">
        <f t="shared" si="147"/>
        <v>-1.2869118193997757</v>
      </c>
      <c r="I1177" s="11"/>
      <c r="J1177" s="11">
        <f t="shared" si="148"/>
        <v>2.4793454145629155</v>
      </c>
      <c r="K1177" s="11">
        <f t="shared" si="149"/>
        <v>0.48319460068426417</v>
      </c>
      <c r="L1177" s="11">
        <f t="shared" si="150"/>
        <v>-4.3652836462988862</v>
      </c>
      <c r="N1177">
        <v>6857</v>
      </c>
      <c r="O1177">
        <v>-77.816852282745401</v>
      </c>
      <c r="P1177">
        <v>-23.5426037189584</v>
      </c>
      <c r="Q1177">
        <v>-141.886070105979</v>
      </c>
    </row>
    <row r="1178" spans="1:17" x14ac:dyDescent="0.25">
      <c r="A1178" s="12">
        <f t="shared" si="151"/>
        <v>5.8659999999999997</v>
      </c>
      <c r="B1178" s="13">
        <f t="shared" si="152"/>
        <v>2.8133728572711895E-2</v>
      </c>
      <c r="C1178" s="13">
        <f t="shared" si="152"/>
        <v>1.5436533397061381</v>
      </c>
      <c r="D1178" s="13">
        <f t="shared" si="152"/>
        <v>-0.56847729632902988</v>
      </c>
      <c r="E1178" s="11"/>
      <c r="F1178" s="11">
        <f t="shared" si="145"/>
        <v>0.71668272352215334</v>
      </c>
      <c r="G1178" s="11">
        <f t="shared" si="146"/>
        <v>0.47409981153028502</v>
      </c>
      <c r="H1178" s="11">
        <f t="shared" si="147"/>
        <v>-1.2957335277980844</v>
      </c>
      <c r="I1178" s="11"/>
      <c r="J1178" s="11">
        <f t="shared" si="148"/>
        <v>2.4858104478788587</v>
      </c>
      <c r="K1178" s="11">
        <f t="shared" si="149"/>
        <v>0.48743491680499273</v>
      </c>
      <c r="L1178" s="11">
        <f t="shared" si="150"/>
        <v>-4.3769055503612755</v>
      </c>
      <c r="N1178">
        <v>6866</v>
      </c>
      <c r="O1178">
        <v>2.8678622398279199</v>
      </c>
      <c r="P1178">
        <v>157.355080500116</v>
      </c>
      <c r="Q1178">
        <v>-57.948755996842998</v>
      </c>
    </row>
    <row r="1179" spans="1:17" x14ac:dyDescent="0.25">
      <c r="A1179" s="12">
        <f t="shared" si="151"/>
        <v>5.8659999999999997</v>
      </c>
      <c r="B1179" s="13">
        <f t="shared" si="152"/>
        <v>-0.19668776305794344</v>
      </c>
      <c r="C1179" s="13">
        <f t="shared" si="152"/>
        <v>0.98261366791703231</v>
      </c>
      <c r="D1179" s="13">
        <f t="shared" si="152"/>
        <v>-0.81879014973382513</v>
      </c>
      <c r="E1179" s="11"/>
      <c r="F1179" s="11">
        <f t="shared" si="145"/>
        <v>0.71668272352215334</v>
      </c>
      <c r="G1179" s="11">
        <f t="shared" si="146"/>
        <v>0.47409981153028502</v>
      </c>
      <c r="H1179" s="11">
        <f t="shared" si="147"/>
        <v>-1.2957335277980844</v>
      </c>
      <c r="I1179" s="11"/>
      <c r="J1179" s="11">
        <f t="shared" si="148"/>
        <v>2.4858104478788587</v>
      </c>
      <c r="K1179" s="11">
        <f t="shared" si="149"/>
        <v>0.48743491680499273</v>
      </c>
      <c r="L1179" s="11">
        <f t="shared" si="150"/>
        <v>-4.3769055503612755</v>
      </c>
      <c r="N1179">
        <v>6866</v>
      </c>
      <c r="O1179">
        <v>-20.0497210048872</v>
      </c>
      <c r="P1179">
        <v>100.164492142409</v>
      </c>
      <c r="Q1179">
        <v>-83.464847067668202</v>
      </c>
    </row>
    <row r="1180" spans="1:17" x14ac:dyDescent="0.25">
      <c r="A1180" s="12">
        <f t="shared" si="151"/>
        <v>5.8780000000000001</v>
      </c>
      <c r="B1180" s="13">
        <f t="shared" si="152"/>
        <v>1.522247653073487</v>
      </c>
      <c r="C1180" s="13">
        <f t="shared" si="152"/>
        <v>-2.6471974927796023</v>
      </c>
      <c r="D1180" s="13">
        <f t="shared" si="152"/>
        <v>0.81338364182590972</v>
      </c>
      <c r="E1180" s="11"/>
      <c r="F1180" s="11">
        <f t="shared" si="145"/>
        <v>0.7246360828622469</v>
      </c>
      <c r="G1180" s="11">
        <f t="shared" si="146"/>
        <v>0.46411230858110925</v>
      </c>
      <c r="H1180" s="11">
        <f t="shared" si="147"/>
        <v>-1.2957659668455319</v>
      </c>
      <c r="I1180" s="11"/>
      <c r="J1180" s="11">
        <f t="shared" si="148"/>
        <v>2.4944583607171653</v>
      </c>
      <c r="K1180" s="11">
        <f t="shared" si="149"/>
        <v>0.49306418952566133</v>
      </c>
      <c r="L1180" s="11">
        <f t="shared" si="150"/>
        <v>-4.3924545473291374</v>
      </c>
      <c r="N1180">
        <v>6878</v>
      </c>
      <c r="O1180">
        <v>155.17305332043699</v>
      </c>
      <c r="P1180">
        <v>-269.84683922320102</v>
      </c>
      <c r="Q1180">
        <v>82.913724956769599</v>
      </c>
    </row>
    <row r="1181" spans="1:17" x14ac:dyDescent="0.25">
      <c r="A1181" s="12">
        <f t="shared" si="151"/>
        <v>5.8780000000000001</v>
      </c>
      <c r="B1181" s="13">
        <f t="shared" si="152"/>
        <v>0.98563789393378243</v>
      </c>
      <c r="C1181" s="13">
        <f t="shared" si="152"/>
        <v>-1.585213987622685</v>
      </c>
      <c r="D1181" s="13">
        <f t="shared" si="152"/>
        <v>0.26958665785642777</v>
      </c>
      <c r="E1181" s="11"/>
      <c r="F1181" s="11">
        <f t="shared" si="145"/>
        <v>0.7246360828622469</v>
      </c>
      <c r="G1181" s="11">
        <f t="shared" si="146"/>
        <v>0.46411230858110925</v>
      </c>
      <c r="H1181" s="11">
        <f t="shared" si="147"/>
        <v>-1.2957659668455319</v>
      </c>
      <c r="I1181" s="11"/>
      <c r="J1181" s="11">
        <f t="shared" si="148"/>
        <v>2.4944583607171653</v>
      </c>
      <c r="K1181" s="11">
        <f t="shared" si="149"/>
        <v>0.49306418952566133</v>
      </c>
      <c r="L1181" s="11">
        <f t="shared" si="150"/>
        <v>-4.3924545473291374</v>
      </c>
      <c r="N1181">
        <v>6878</v>
      </c>
      <c r="O1181">
        <v>100.472772062567</v>
      </c>
      <c r="P1181">
        <v>-161.59163992076299</v>
      </c>
      <c r="Q1181">
        <v>27.480801004732701</v>
      </c>
    </row>
    <row r="1182" spans="1:17" x14ac:dyDescent="0.25">
      <c r="A1182" s="12">
        <f t="shared" si="151"/>
        <v>5.89</v>
      </c>
      <c r="B1182" s="13">
        <f t="shared" si="152"/>
        <v>0.19117871197762307</v>
      </c>
      <c r="C1182" s="13">
        <f t="shared" si="152"/>
        <v>-0.25135732309857273</v>
      </c>
      <c r="D1182" s="13">
        <f t="shared" si="152"/>
        <v>-0.31787601293255635</v>
      </c>
      <c r="E1182" s="11"/>
      <c r="F1182" s="11">
        <f t="shared" si="145"/>
        <v>0.73169698249771509</v>
      </c>
      <c r="G1182" s="11">
        <f t="shared" si="146"/>
        <v>0.45309288071678211</v>
      </c>
      <c r="H1182" s="11">
        <f t="shared" si="147"/>
        <v>-1.2960557029759887</v>
      </c>
      <c r="I1182" s="11"/>
      <c r="J1182" s="11">
        <f t="shared" si="148"/>
        <v>2.5031963591093249</v>
      </c>
      <c r="K1182" s="11">
        <f t="shared" si="149"/>
        <v>0.49856742066144849</v>
      </c>
      <c r="L1182" s="11">
        <f t="shared" si="150"/>
        <v>-4.4080054773480661</v>
      </c>
      <c r="N1182">
        <v>6890</v>
      </c>
      <c r="O1182">
        <v>19.488145971215399</v>
      </c>
      <c r="P1182">
        <v>-25.622560968254099</v>
      </c>
      <c r="Q1182">
        <v>-32.403263295877302</v>
      </c>
    </row>
    <row r="1183" spans="1:17" x14ac:dyDescent="0.25">
      <c r="A1183" s="12">
        <f t="shared" si="151"/>
        <v>5.89</v>
      </c>
      <c r="B1183" s="13">
        <f t="shared" si="152"/>
        <v>0.32683204891459422</v>
      </c>
      <c r="C1183" s="13">
        <f t="shared" si="152"/>
        <v>-0.51442616236888783</v>
      </c>
      <c r="D1183" s="13">
        <f t="shared" si="152"/>
        <v>-0.22017698319347867</v>
      </c>
      <c r="E1183" s="11"/>
      <c r="F1183" s="11">
        <f t="shared" si="145"/>
        <v>0.73169698249771509</v>
      </c>
      <c r="G1183" s="11">
        <f t="shared" si="146"/>
        <v>0.45309288071678211</v>
      </c>
      <c r="H1183" s="11">
        <f t="shared" si="147"/>
        <v>-1.2960557029759887</v>
      </c>
      <c r="I1183" s="11"/>
      <c r="J1183" s="11">
        <f t="shared" si="148"/>
        <v>2.5031963591093249</v>
      </c>
      <c r="K1183" s="11">
        <f t="shared" si="149"/>
        <v>0.49856742066144849</v>
      </c>
      <c r="L1183" s="11">
        <f t="shared" si="150"/>
        <v>-4.4080054773480661</v>
      </c>
      <c r="N1183">
        <v>6890</v>
      </c>
      <c r="O1183">
        <v>33.316212937267501</v>
      </c>
      <c r="P1183">
        <v>-52.438956408653198</v>
      </c>
      <c r="Q1183">
        <v>-22.444136920843899</v>
      </c>
    </row>
    <row r="1184" spans="1:17" x14ac:dyDescent="0.25">
      <c r="A1184" s="12">
        <f t="shared" si="151"/>
        <v>5.8979999999999997</v>
      </c>
      <c r="B1184" s="13">
        <f t="shared" si="152"/>
        <v>-0.63419601815203541</v>
      </c>
      <c r="C1184" s="13">
        <f t="shared" si="152"/>
        <v>1.0060855100900763</v>
      </c>
      <c r="D1184" s="13">
        <f t="shared" si="152"/>
        <v>-0.9926420488637766</v>
      </c>
      <c r="E1184" s="11"/>
      <c r="F1184" s="11">
        <f t="shared" si="145"/>
        <v>0.73046752662076531</v>
      </c>
      <c r="G1184" s="11">
        <f t="shared" si="146"/>
        <v>0.45505951810766687</v>
      </c>
      <c r="H1184" s="11">
        <f t="shared" si="147"/>
        <v>-1.3009069791042178</v>
      </c>
      <c r="I1184" s="11"/>
      <c r="J1184" s="11">
        <f t="shared" si="148"/>
        <v>2.509045017145799</v>
      </c>
      <c r="K1184" s="11">
        <f t="shared" si="149"/>
        <v>0.50220003025674631</v>
      </c>
      <c r="L1184" s="11">
        <f t="shared" si="150"/>
        <v>-4.4183933280763874</v>
      </c>
      <c r="N1184">
        <v>6898</v>
      </c>
      <c r="O1184">
        <v>-64.647912145977102</v>
      </c>
      <c r="P1184">
        <v>102.557136604493</v>
      </c>
      <c r="Q1184">
        <v>-101.186753197123</v>
      </c>
    </row>
    <row r="1185" spans="1:17" x14ac:dyDescent="0.25">
      <c r="A1185" s="12">
        <f t="shared" si="151"/>
        <v>5.8979999999999997</v>
      </c>
      <c r="B1185" s="13">
        <f t="shared" si="152"/>
        <v>-0.33243942537694915</v>
      </c>
      <c r="C1185" s="13">
        <f t="shared" si="152"/>
        <v>0.48720585794996657</v>
      </c>
      <c r="D1185" s="13">
        <f t="shared" si="152"/>
        <v>-0.73848877442063177</v>
      </c>
      <c r="E1185" s="11"/>
      <c r="F1185" s="11">
        <f t="shared" si="145"/>
        <v>0.73046752662076531</v>
      </c>
      <c r="G1185" s="11">
        <f t="shared" si="146"/>
        <v>0.45505951810766687</v>
      </c>
      <c r="H1185" s="11">
        <f t="shared" si="147"/>
        <v>-1.3009069791042178</v>
      </c>
      <c r="I1185" s="11"/>
      <c r="J1185" s="11">
        <f t="shared" si="148"/>
        <v>2.509045017145799</v>
      </c>
      <c r="K1185" s="11">
        <f t="shared" si="149"/>
        <v>0.50220003025674631</v>
      </c>
      <c r="L1185" s="11">
        <f t="shared" si="150"/>
        <v>-4.4183933280763874</v>
      </c>
      <c r="N1185">
        <v>6898</v>
      </c>
      <c r="O1185">
        <v>-33.887810945662501</v>
      </c>
      <c r="P1185">
        <v>49.664205703360501</v>
      </c>
      <c r="Q1185">
        <v>-75.279181898127604</v>
      </c>
    </row>
    <row r="1186" spans="1:17" x14ac:dyDescent="0.25">
      <c r="A1186" s="12">
        <f t="shared" si="151"/>
        <v>5.9059999999999997</v>
      </c>
      <c r="B1186" s="13">
        <f t="shared" si="152"/>
        <v>-0.24237245211113531</v>
      </c>
      <c r="C1186" s="13">
        <f t="shared" si="152"/>
        <v>0.35293962157061026</v>
      </c>
      <c r="D1186" s="13">
        <f t="shared" si="152"/>
        <v>-0.67040988558221482</v>
      </c>
      <c r="E1186" s="11"/>
      <c r="F1186" s="11">
        <f t="shared" si="145"/>
        <v>0.72816827911081294</v>
      </c>
      <c r="G1186" s="11">
        <f t="shared" si="146"/>
        <v>0.45842010002574918</v>
      </c>
      <c r="H1186" s="11">
        <f t="shared" si="147"/>
        <v>-1.3065425737442291</v>
      </c>
      <c r="I1186" s="11"/>
      <c r="J1186" s="11">
        <f t="shared" si="148"/>
        <v>2.5148795603687253</v>
      </c>
      <c r="K1186" s="11">
        <f t="shared" si="149"/>
        <v>0.50585394872928002</v>
      </c>
      <c r="L1186" s="11">
        <f t="shared" si="150"/>
        <v>-4.4288231262877815</v>
      </c>
      <c r="N1186">
        <v>6906</v>
      </c>
      <c r="O1186">
        <v>-24.706671978709</v>
      </c>
      <c r="P1186">
        <v>35.9775353282987</v>
      </c>
      <c r="Q1186">
        <v>-68.339437877901602</v>
      </c>
    </row>
    <row r="1187" spans="1:17" x14ac:dyDescent="0.25">
      <c r="A1187" s="12">
        <f t="shared" si="151"/>
        <v>5.907</v>
      </c>
      <c r="B1187" s="13">
        <f t="shared" si="152"/>
        <v>-0.2154896602600524</v>
      </c>
      <c r="C1187" s="13">
        <f t="shared" si="152"/>
        <v>0.31819664763219646</v>
      </c>
      <c r="D1187" s="13">
        <f t="shared" si="152"/>
        <v>-0.65217390134935915</v>
      </c>
      <c r="E1187" s="11"/>
      <c r="F1187" s="11">
        <f t="shared" si="145"/>
        <v>0.72793934805462723</v>
      </c>
      <c r="G1187" s="11">
        <f t="shared" si="146"/>
        <v>0.45875566816035068</v>
      </c>
      <c r="H1187" s="11">
        <f t="shared" si="147"/>
        <v>-1.3072038656376952</v>
      </c>
      <c r="I1187" s="11"/>
      <c r="J1187" s="11">
        <f t="shared" si="148"/>
        <v>2.5156076141823083</v>
      </c>
      <c r="K1187" s="11">
        <f t="shared" si="149"/>
        <v>0.50631253661337328</v>
      </c>
      <c r="L1187" s="11">
        <f t="shared" si="150"/>
        <v>-4.4301299995074732</v>
      </c>
      <c r="N1187">
        <v>6907</v>
      </c>
      <c r="O1187">
        <v>-21.9663262242663</v>
      </c>
      <c r="P1187">
        <v>32.4359477708661</v>
      </c>
      <c r="Q1187">
        <v>-66.480520015225196</v>
      </c>
    </row>
    <row r="1188" spans="1:17" x14ac:dyDescent="0.25">
      <c r="A1188" s="12">
        <f t="shared" si="151"/>
        <v>5.915</v>
      </c>
      <c r="B1188" s="13">
        <f t="shared" si="152"/>
        <v>0.37675260705637453</v>
      </c>
      <c r="C1188" s="13">
        <f t="shared" si="152"/>
        <v>-2.8337980950590906</v>
      </c>
      <c r="D1188" s="13">
        <f t="shared" si="152"/>
        <v>-0.42638999533799032</v>
      </c>
      <c r="E1188" s="11"/>
      <c r="F1188" s="11">
        <f t="shared" si="145"/>
        <v>0.72858439984181256</v>
      </c>
      <c r="G1188" s="11">
        <f t="shared" si="146"/>
        <v>0.44869326237064311</v>
      </c>
      <c r="H1188" s="11">
        <f t="shared" si="147"/>
        <v>-1.3115181212244447</v>
      </c>
      <c r="I1188" s="11"/>
      <c r="J1188" s="11">
        <f t="shared" si="148"/>
        <v>2.5214337091738939</v>
      </c>
      <c r="K1188" s="11">
        <f t="shared" si="149"/>
        <v>0.50994233233549724</v>
      </c>
      <c r="L1188" s="11">
        <f t="shared" si="150"/>
        <v>-4.4406048874549215</v>
      </c>
      <c r="N1188">
        <v>6915</v>
      </c>
      <c r="O1188">
        <v>38.404954847744598</v>
      </c>
      <c r="P1188">
        <v>-288.868307345473</v>
      </c>
      <c r="Q1188">
        <v>-43.464831329051002</v>
      </c>
    </row>
    <row r="1189" spans="1:17" x14ac:dyDescent="0.25">
      <c r="A1189" s="12">
        <f t="shared" si="151"/>
        <v>5.9180000000000001</v>
      </c>
      <c r="B1189" s="13">
        <f t="shared" si="152"/>
        <v>0.21017245976024324</v>
      </c>
      <c r="C1189" s="13">
        <f t="shared" si="152"/>
        <v>-1.8443739501869063</v>
      </c>
      <c r="D1189" s="13">
        <f t="shared" si="152"/>
        <v>-0.49344028099029874</v>
      </c>
      <c r="E1189" s="11"/>
      <c r="F1189" s="11">
        <f t="shared" si="145"/>
        <v>0.72946478744203747</v>
      </c>
      <c r="G1189" s="11">
        <f t="shared" si="146"/>
        <v>0.44167600430277387</v>
      </c>
      <c r="H1189" s="11">
        <f t="shared" si="147"/>
        <v>-1.3128978666389373</v>
      </c>
      <c r="I1189" s="11"/>
      <c r="J1189" s="11">
        <f t="shared" si="148"/>
        <v>2.5236207829548198</v>
      </c>
      <c r="K1189" s="11">
        <f t="shared" si="149"/>
        <v>0.51127788623550741</v>
      </c>
      <c r="L1189" s="11">
        <f t="shared" si="150"/>
        <v>-4.4445415114367171</v>
      </c>
      <c r="N1189">
        <v>6918</v>
      </c>
      <c r="O1189">
        <v>21.4243078246935</v>
      </c>
      <c r="P1189">
        <v>-188.00957698133601</v>
      </c>
      <c r="Q1189">
        <v>-50.299722832854101</v>
      </c>
    </row>
    <row r="1190" spans="1:17" x14ac:dyDescent="0.25">
      <c r="A1190" s="12">
        <f t="shared" si="151"/>
        <v>5.9269999999999996</v>
      </c>
      <c r="B1190" s="13">
        <f t="shared" si="152"/>
        <v>-0.45714996555650794</v>
      </c>
      <c r="C1190" s="13">
        <f t="shared" si="152"/>
        <v>2.0841837642472907</v>
      </c>
      <c r="D1190" s="13">
        <f t="shared" si="152"/>
        <v>-0.3754628208031508</v>
      </c>
      <c r="E1190" s="11"/>
      <c r="F1190" s="11">
        <f t="shared" si="145"/>
        <v>0.72835338866595434</v>
      </c>
      <c r="G1190" s="11">
        <f t="shared" si="146"/>
        <v>0.44275514846604552</v>
      </c>
      <c r="H1190" s="11">
        <f t="shared" si="147"/>
        <v>-1.3168079305970075</v>
      </c>
      <c r="I1190" s="11"/>
      <c r="J1190" s="11">
        <f t="shared" si="148"/>
        <v>2.5301809647473053</v>
      </c>
      <c r="K1190" s="11">
        <f t="shared" si="149"/>
        <v>0.5152578264229668</v>
      </c>
      <c r="L1190" s="11">
        <f t="shared" si="150"/>
        <v>-4.4563751875242783</v>
      </c>
      <c r="N1190">
        <v>6927</v>
      </c>
      <c r="O1190">
        <v>-46.6004042361374</v>
      </c>
      <c r="P1190">
        <v>212.45502183968301</v>
      </c>
      <c r="Q1190">
        <v>-38.273478165458798</v>
      </c>
    </row>
    <row r="1191" spans="1:17" x14ac:dyDescent="0.25">
      <c r="A1191" s="12">
        <f t="shared" si="151"/>
        <v>5.931</v>
      </c>
      <c r="B1191" s="13">
        <f t="shared" si="152"/>
        <v>-0.29335941177155705</v>
      </c>
      <c r="C1191" s="13">
        <f t="shared" si="152"/>
        <v>0.99159445715673555</v>
      </c>
      <c r="D1191" s="13">
        <f t="shared" si="152"/>
        <v>-0.42234073180737675</v>
      </c>
      <c r="E1191" s="11"/>
      <c r="F1191" s="11">
        <f t="shared" si="145"/>
        <v>0.72685236991129809</v>
      </c>
      <c r="G1191" s="11">
        <f t="shared" si="146"/>
        <v>0.44890670490885426</v>
      </c>
      <c r="H1191" s="11">
        <f t="shared" si="147"/>
        <v>-1.3184035377022287</v>
      </c>
      <c r="I1191" s="11"/>
      <c r="J1191" s="11">
        <f t="shared" si="148"/>
        <v>2.5330913762644602</v>
      </c>
      <c r="K1191" s="11">
        <f t="shared" si="149"/>
        <v>0.51704115012971685</v>
      </c>
      <c r="L1191" s="11">
        <f t="shared" si="150"/>
        <v>-4.4616456104608773</v>
      </c>
      <c r="N1191">
        <v>6931</v>
      </c>
      <c r="O1191">
        <v>-29.9041194466419</v>
      </c>
      <c r="P1191">
        <v>101.07996505165499</v>
      </c>
      <c r="Q1191">
        <v>-43.0520623656857</v>
      </c>
    </row>
    <row r="1192" spans="1:17" x14ac:dyDescent="0.25">
      <c r="A1192" s="12">
        <f t="shared" si="151"/>
        <v>5.9390000000000001</v>
      </c>
      <c r="B1192" s="13">
        <f t="shared" si="152"/>
        <v>2.2599341713436721E-2</v>
      </c>
      <c r="C1192" s="13">
        <f t="shared" si="152"/>
        <v>-2.4512120608542816</v>
      </c>
      <c r="D1192" s="13">
        <f t="shared" si="152"/>
        <v>-0.21399859059480533</v>
      </c>
      <c r="E1192" s="11"/>
      <c r="F1192" s="11">
        <f t="shared" si="145"/>
        <v>0.72576932963106566</v>
      </c>
      <c r="G1192" s="11">
        <f t="shared" si="146"/>
        <v>0.44306823449406407</v>
      </c>
      <c r="H1192" s="11">
        <f t="shared" si="147"/>
        <v>-1.3209488949918375</v>
      </c>
      <c r="I1192" s="11"/>
      <c r="J1192" s="11">
        <f t="shared" si="148"/>
        <v>2.5389018630626299</v>
      </c>
      <c r="K1192" s="11">
        <f t="shared" si="149"/>
        <v>0.52060904988732848</v>
      </c>
      <c r="L1192" s="11">
        <f t="shared" si="150"/>
        <v>-4.4722030201916532</v>
      </c>
      <c r="N1192">
        <v>6939</v>
      </c>
      <c r="O1192">
        <v>2.30370455794462</v>
      </c>
      <c r="P1192">
        <v>-249.868711605941</v>
      </c>
      <c r="Q1192">
        <v>-21.8143313552299</v>
      </c>
    </row>
    <row r="1193" spans="1:17" x14ac:dyDescent="0.25">
      <c r="A1193" s="12">
        <f t="shared" si="151"/>
        <v>5.9390000000000001</v>
      </c>
      <c r="B1193" s="13">
        <f t="shared" si="152"/>
        <v>-4.0054686902390918E-2</v>
      </c>
      <c r="C1193" s="13">
        <f t="shared" si="152"/>
        <v>-1.5272288964472756</v>
      </c>
      <c r="D1193" s="13">
        <f t="shared" si="152"/>
        <v>-0.28572092294603924</v>
      </c>
      <c r="E1193" s="11"/>
      <c r="F1193" s="11">
        <f t="shared" si="145"/>
        <v>0.72576932963106566</v>
      </c>
      <c r="G1193" s="11">
        <f t="shared" si="146"/>
        <v>0.44306823449406407</v>
      </c>
      <c r="H1193" s="11">
        <f t="shared" si="147"/>
        <v>-1.3209488949918375</v>
      </c>
      <c r="I1193" s="11"/>
      <c r="J1193" s="11">
        <f t="shared" si="148"/>
        <v>2.5389018630626299</v>
      </c>
      <c r="K1193" s="11">
        <f t="shared" si="149"/>
        <v>0.52060904988732848</v>
      </c>
      <c r="L1193" s="11">
        <f t="shared" si="150"/>
        <v>-4.4722030201916532</v>
      </c>
      <c r="N1193">
        <v>6939</v>
      </c>
      <c r="O1193">
        <v>-4.0830465751672698</v>
      </c>
      <c r="P1193">
        <v>-155.68082532592001</v>
      </c>
      <c r="Q1193">
        <v>-29.125476345161999</v>
      </c>
    </row>
    <row r="1194" spans="1:17" x14ac:dyDescent="0.25">
      <c r="A1194" s="12">
        <f t="shared" si="151"/>
        <v>5.9470000000000001</v>
      </c>
      <c r="B1194" s="13">
        <f t="shared" si="152"/>
        <v>0.95945384545152912</v>
      </c>
      <c r="C1194" s="13">
        <f t="shared" si="152"/>
        <v>-1.1002403298187782</v>
      </c>
      <c r="D1194" s="13">
        <f t="shared" si="152"/>
        <v>0.25581104825315371</v>
      </c>
      <c r="E1194" s="11"/>
      <c r="F1194" s="11">
        <f t="shared" si="145"/>
        <v>0.7294469262652622</v>
      </c>
      <c r="G1194" s="11">
        <f t="shared" si="146"/>
        <v>0.43255835758899985</v>
      </c>
      <c r="H1194" s="11">
        <f t="shared" si="147"/>
        <v>-1.321068534490609</v>
      </c>
      <c r="I1194" s="11"/>
      <c r="J1194" s="11">
        <f t="shared" si="148"/>
        <v>2.544722728086215</v>
      </c>
      <c r="K1194" s="11">
        <f t="shared" si="149"/>
        <v>0.52411155625566075</v>
      </c>
      <c r="L1194" s="11">
        <f t="shared" si="150"/>
        <v>-4.4827710899095834</v>
      </c>
      <c r="N1194">
        <v>6947</v>
      </c>
      <c r="O1194">
        <v>97.803653970594198</v>
      </c>
      <c r="P1194">
        <v>-112.154977555431</v>
      </c>
      <c r="Q1194">
        <v>26.0765594549596</v>
      </c>
    </row>
    <row r="1195" spans="1:17" x14ac:dyDescent="0.25">
      <c r="A1195" s="12">
        <f t="shared" si="151"/>
        <v>5.9509999999999996</v>
      </c>
      <c r="B1195" s="13">
        <f t="shared" si="152"/>
        <v>0.65937273177207223</v>
      </c>
      <c r="C1195" s="13">
        <f t="shared" si="152"/>
        <v>-1.097661996769363</v>
      </c>
      <c r="D1195" s="13">
        <f t="shared" si="152"/>
        <v>7.7138769624225945E-2</v>
      </c>
      <c r="E1195" s="11"/>
      <c r="F1195" s="11">
        <f t="shared" si="145"/>
        <v>0.73268457941970899</v>
      </c>
      <c r="G1195" s="11">
        <f t="shared" si="146"/>
        <v>0.42816255293582406</v>
      </c>
      <c r="H1195" s="11">
        <f t="shared" si="147"/>
        <v>-1.3204026348548543</v>
      </c>
      <c r="I1195" s="11"/>
      <c r="J1195" s="11">
        <f t="shared" si="148"/>
        <v>2.5476469910975847</v>
      </c>
      <c r="K1195" s="11">
        <f t="shared" si="149"/>
        <v>0.52583299807671025</v>
      </c>
      <c r="L1195" s="11">
        <f t="shared" si="150"/>
        <v>-4.4880540322482734</v>
      </c>
      <c r="N1195">
        <v>6951</v>
      </c>
      <c r="O1195">
        <v>67.214345746388602</v>
      </c>
      <c r="P1195">
        <v>-111.892150537142</v>
      </c>
      <c r="Q1195">
        <v>7.8632792685245603</v>
      </c>
    </row>
    <row r="1196" spans="1:17" x14ac:dyDescent="0.25">
      <c r="A1196" s="12">
        <f t="shared" si="151"/>
        <v>5.9560000000000004</v>
      </c>
      <c r="B1196" s="13">
        <f t="shared" si="152"/>
        <v>0.5698058480967646</v>
      </c>
      <c r="C1196" s="13">
        <f t="shared" si="152"/>
        <v>-1.0969948226505652</v>
      </c>
      <c r="D1196" s="13">
        <f t="shared" si="152"/>
        <v>2.9278633956342774E-2</v>
      </c>
      <c r="E1196" s="11"/>
      <c r="F1196" s="11">
        <f t="shared" si="145"/>
        <v>0.73575752586938159</v>
      </c>
      <c r="G1196" s="11">
        <f t="shared" si="146"/>
        <v>0.42267591088727335</v>
      </c>
      <c r="H1196" s="11">
        <f t="shared" si="147"/>
        <v>-1.3201365913459029</v>
      </c>
      <c r="I1196" s="11"/>
      <c r="J1196" s="11">
        <f t="shared" si="148"/>
        <v>2.551318096360808</v>
      </c>
      <c r="K1196" s="11">
        <f t="shared" si="149"/>
        <v>0.52796009423626833</v>
      </c>
      <c r="L1196" s="11">
        <f t="shared" si="150"/>
        <v>-4.4946553803137759</v>
      </c>
      <c r="N1196">
        <v>6956</v>
      </c>
      <c r="O1196">
        <v>58.0841843115968</v>
      </c>
      <c r="P1196">
        <v>-111.824140942973</v>
      </c>
      <c r="Q1196">
        <v>2.9845702300043602</v>
      </c>
    </row>
    <row r="1197" spans="1:17" x14ac:dyDescent="0.25">
      <c r="A1197" s="12">
        <f t="shared" si="151"/>
        <v>5.9560000000000004</v>
      </c>
      <c r="B1197" s="13">
        <f t="shared" si="152"/>
        <v>0.54307232077496481</v>
      </c>
      <c r="C1197" s="13">
        <f t="shared" si="152"/>
        <v>-1.0968221834700358</v>
      </c>
      <c r="D1197" s="13">
        <f t="shared" si="152"/>
        <v>1.6458555745411274E-2</v>
      </c>
      <c r="E1197" s="11"/>
      <c r="F1197" s="11">
        <f t="shared" si="145"/>
        <v>0.73575752586938159</v>
      </c>
      <c r="G1197" s="11">
        <f t="shared" si="146"/>
        <v>0.42267591088727335</v>
      </c>
      <c r="H1197" s="11">
        <f t="shared" si="147"/>
        <v>-1.3201365913459029</v>
      </c>
      <c r="I1197" s="11"/>
      <c r="J1197" s="11">
        <f t="shared" si="148"/>
        <v>2.551318096360808</v>
      </c>
      <c r="K1197" s="11">
        <f t="shared" si="149"/>
        <v>0.52796009423626833</v>
      </c>
      <c r="L1197" s="11">
        <f t="shared" si="150"/>
        <v>-4.4946553803137759</v>
      </c>
      <c r="N1197">
        <v>6956</v>
      </c>
      <c r="O1197">
        <v>55.359054105501002</v>
      </c>
      <c r="P1197">
        <v>-111.806542657496</v>
      </c>
      <c r="Q1197">
        <v>1.67773249188698</v>
      </c>
    </row>
    <row r="1198" spans="1:17" x14ac:dyDescent="0.25">
      <c r="A1198" s="12">
        <f t="shared" si="151"/>
        <v>5.9640000000000004</v>
      </c>
      <c r="B1198" s="13">
        <f t="shared" si="152"/>
        <v>0.7187045162130733</v>
      </c>
      <c r="C1198" s="13">
        <f t="shared" si="152"/>
        <v>2.3195318237128317</v>
      </c>
      <c r="D1198" s="13">
        <f t="shared" si="152"/>
        <v>-0.51373492955129019</v>
      </c>
      <c r="E1198" s="11"/>
      <c r="F1198" s="11">
        <f t="shared" si="145"/>
        <v>0.7408046332173337</v>
      </c>
      <c r="G1198" s="11">
        <f t="shared" si="146"/>
        <v>0.42756674944824452</v>
      </c>
      <c r="H1198" s="11">
        <f t="shared" si="147"/>
        <v>-1.3221256968411264</v>
      </c>
      <c r="I1198" s="11"/>
      <c r="J1198" s="11">
        <f t="shared" si="148"/>
        <v>2.557224344997155</v>
      </c>
      <c r="K1198" s="11">
        <f t="shared" si="149"/>
        <v>0.53136106487761037</v>
      </c>
      <c r="L1198" s="11">
        <f t="shared" si="150"/>
        <v>-4.5052244294665238</v>
      </c>
      <c r="N1198">
        <v>6964</v>
      </c>
      <c r="O1198">
        <v>73.262437942209303</v>
      </c>
      <c r="P1198">
        <v>236.445649715885</v>
      </c>
      <c r="Q1198">
        <v>-52.368494347735997</v>
      </c>
    </row>
    <row r="1199" spans="1:17" x14ac:dyDescent="0.25">
      <c r="A1199" s="12">
        <f t="shared" si="151"/>
        <v>5.968</v>
      </c>
      <c r="B1199" s="13">
        <f t="shared" si="152"/>
        <v>0.66321643715824596</v>
      </c>
      <c r="C1199" s="13">
        <f t="shared" si="152"/>
        <v>1.2415537598054789</v>
      </c>
      <c r="D1199" s="13">
        <f t="shared" si="152"/>
        <v>-0.3516454619542374</v>
      </c>
      <c r="E1199" s="11"/>
      <c r="F1199" s="11">
        <f t="shared" si="145"/>
        <v>0.74356847512407598</v>
      </c>
      <c r="G1199" s="11">
        <f t="shared" si="146"/>
        <v>0.43468892061528036</v>
      </c>
      <c r="H1199" s="11">
        <f t="shared" si="147"/>
        <v>-1.3238564576241372</v>
      </c>
      <c r="I1199" s="11"/>
      <c r="J1199" s="11">
        <f t="shared" si="148"/>
        <v>2.5601930912138373</v>
      </c>
      <c r="K1199" s="11">
        <f t="shared" si="149"/>
        <v>0.53308557621773722</v>
      </c>
      <c r="L1199" s="11">
        <f t="shared" si="150"/>
        <v>-4.510516393775454</v>
      </c>
      <c r="N1199">
        <v>6968</v>
      </c>
      <c r="O1199">
        <v>67.606160770463404</v>
      </c>
      <c r="P1199">
        <v>126.560016290059</v>
      </c>
      <c r="Q1199">
        <v>-35.845612839371803</v>
      </c>
    </row>
    <row r="1200" spans="1:17" x14ac:dyDescent="0.25">
      <c r="A1200" s="12">
        <f t="shared" si="151"/>
        <v>5.98</v>
      </c>
      <c r="B1200" s="13">
        <f t="shared" si="152"/>
        <v>-0.88900522115295533</v>
      </c>
      <c r="C1200" s="13">
        <f t="shared" si="152"/>
        <v>-2.1633088331700545</v>
      </c>
      <c r="D1200" s="13">
        <f t="shared" si="152"/>
        <v>0.21853213997154058</v>
      </c>
      <c r="E1200" s="11"/>
      <c r="F1200" s="11">
        <f t="shared" si="145"/>
        <v>0.74221374242010763</v>
      </c>
      <c r="G1200" s="11">
        <f t="shared" si="146"/>
        <v>0.42915839017509272</v>
      </c>
      <c r="H1200" s="11">
        <f t="shared" si="147"/>
        <v>-1.3246551375560334</v>
      </c>
      <c r="I1200" s="11"/>
      <c r="J1200" s="11">
        <f t="shared" si="148"/>
        <v>2.5691077845191028</v>
      </c>
      <c r="K1200" s="11">
        <f t="shared" si="149"/>
        <v>0.53826866008247964</v>
      </c>
      <c r="L1200" s="11">
        <f t="shared" si="150"/>
        <v>-4.5264074633465352</v>
      </c>
      <c r="N1200">
        <v>6980</v>
      </c>
      <c r="O1200">
        <v>-90.6223467026458</v>
      </c>
      <c r="P1200">
        <v>-220.520778100923</v>
      </c>
      <c r="Q1200">
        <v>22.276466867639201</v>
      </c>
    </row>
    <row r="1201" spans="1:17" x14ac:dyDescent="0.25">
      <c r="A1201" s="12">
        <f t="shared" si="151"/>
        <v>5.98</v>
      </c>
      <c r="B1201" s="13">
        <f t="shared" si="152"/>
        <v>-0.44978547688567461</v>
      </c>
      <c r="C1201" s="13">
        <f t="shared" si="152"/>
        <v>-1.2491272301579437</v>
      </c>
      <c r="D1201" s="13">
        <f t="shared" si="152"/>
        <v>6.7153036965529683E-2</v>
      </c>
      <c r="E1201" s="11"/>
      <c r="F1201" s="11">
        <f t="shared" si="145"/>
        <v>0.74221374242010763</v>
      </c>
      <c r="G1201" s="11">
        <f t="shared" si="146"/>
        <v>0.42915839017509272</v>
      </c>
      <c r="H1201" s="11">
        <f t="shared" si="147"/>
        <v>-1.3246551375560334</v>
      </c>
      <c r="I1201" s="11"/>
      <c r="J1201" s="11">
        <f t="shared" si="148"/>
        <v>2.5691077845191028</v>
      </c>
      <c r="K1201" s="11">
        <f t="shared" si="149"/>
        <v>0.53826866008247964</v>
      </c>
      <c r="L1201" s="11">
        <f t="shared" si="150"/>
        <v>-4.5264074633465352</v>
      </c>
      <c r="N1201">
        <v>6980</v>
      </c>
      <c r="O1201">
        <v>-45.849691833402098</v>
      </c>
      <c r="P1201">
        <v>-127.332031616508</v>
      </c>
      <c r="Q1201">
        <v>6.8453656437848798</v>
      </c>
    </row>
    <row r="1202" spans="1:17" x14ac:dyDescent="0.25">
      <c r="A1202" s="12">
        <f t="shared" si="151"/>
        <v>5.9880000000000004</v>
      </c>
      <c r="B1202" s="13">
        <f t="shared" si="152"/>
        <v>-0.73598797474583344</v>
      </c>
      <c r="C1202" s="13">
        <f t="shared" si="152"/>
        <v>0.16605477381244202</v>
      </c>
      <c r="D1202" s="13">
        <f t="shared" si="152"/>
        <v>-0.55113234693388402</v>
      </c>
      <c r="E1202" s="11"/>
      <c r="F1202" s="11">
        <f t="shared" si="145"/>
        <v>0.73747064861358158</v>
      </c>
      <c r="G1202" s="11">
        <f t="shared" si="146"/>
        <v>0.42482610034971069</v>
      </c>
      <c r="H1202" s="11">
        <f t="shared" si="147"/>
        <v>-1.3265910547959068</v>
      </c>
      <c r="I1202" s="11"/>
      <c r="J1202" s="11">
        <f t="shared" si="148"/>
        <v>2.5750265220832378</v>
      </c>
      <c r="K1202" s="11">
        <f t="shared" si="149"/>
        <v>0.54168459804457891</v>
      </c>
      <c r="L1202" s="11">
        <f t="shared" si="150"/>
        <v>-4.5370124481159433</v>
      </c>
      <c r="N1202">
        <v>6988</v>
      </c>
      <c r="O1202">
        <v>-75.024258383876997</v>
      </c>
      <c r="P1202">
        <v>16.927092131747401</v>
      </c>
      <c r="Q1202">
        <v>-56.180667373484603</v>
      </c>
    </row>
    <row r="1203" spans="1:17" x14ac:dyDescent="0.25">
      <c r="A1203" s="12">
        <f t="shared" si="151"/>
        <v>5.9889999999999999</v>
      </c>
      <c r="B1203" s="13">
        <f t="shared" si="152"/>
        <v>-0.57616243055082494</v>
      </c>
      <c r="C1203" s="13">
        <f t="shared" si="152"/>
        <v>-0.14464017367162058</v>
      </c>
      <c r="D1203" s="13">
        <f t="shared" si="152"/>
        <v>-0.38320965803535062</v>
      </c>
      <c r="E1203" s="11"/>
      <c r="F1203" s="11">
        <f t="shared" si="145"/>
        <v>0.73681457341093359</v>
      </c>
      <c r="G1203" s="11">
        <f t="shared" si="146"/>
        <v>0.4248368076497811</v>
      </c>
      <c r="H1203" s="11">
        <f t="shared" si="147"/>
        <v>-1.3270582257983912</v>
      </c>
      <c r="I1203" s="11"/>
      <c r="J1203" s="11">
        <f t="shared" si="148"/>
        <v>2.5757636646942497</v>
      </c>
      <c r="K1203" s="11">
        <f t="shared" si="149"/>
        <v>0.54210942949857843</v>
      </c>
      <c r="L1203" s="11">
        <f t="shared" si="150"/>
        <v>-4.5383392727562395</v>
      </c>
      <c r="N1203">
        <v>6989</v>
      </c>
      <c r="O1203">
        <v>-58.732153980716099</v>
      </c>
      <c r="P1203">
        <v>-14.744156337575999</v>
      </c>
      <c r="Q1203">
        <v>-39.063165956712602</v>
      </c>
    </row>
    <row r="1204" spans="1:17" x14ac:dyDescent="0.25">
      <c r="A1204" s="12">
        <f t="shared" si="151"/>
        <v>6</v>
      </c>
      <c r="B1204" s="13">
        <f t="shared" si="152"/>
        <v>-0.46169059061992224</v>
      </c>
      <c r="C1204" s="13">
        <f t="shared" si="152"/>
        <v>1.141487574208595</v>
      </c>
      <c r="D1204" s="13">
        <f t="shared" si="152"/>
        <v>0.13755374358876979</v>
      </c>
      <c r="E1204" s="11"/>
      <c r="F1204" s="11">
        <f t="shared" si="145"/>
        <v>0.73110638179449439</v>
      </c>
      <c r="G1204" s="11">
        <f t="shared" si="146"/>
        <v>0.43031946835273455</v>
      </c>
      <c r="H1204" s="11">
        <f t="shared" si="147"/>
        <v>-1.3284093333278473</v>
      </c>
      <c r="I1204" s="11"/>
      <c r="J1204" s="11">
        <f t="shared" si="148"/>
        <v>2.5838372299478798</v>
      </c>
      <c r="K1204" s="11">
        <f t="shared" si="149"/>
        <v>0.54681278901659236</v>
      </c>
      <c r="L1204" s="11">
        <f t="shared" si="150"/>
        <v>-4.5529443443314337</v>
      </c>
      <c r="N1204">
        <v>7000</v>
      </c>
      <c r="O1204">
        <v>-47.063261021398802</v>
      </c>
      <c r="P1204">
        <v>116.35958962370999</v>
      </c>
      <c r="Q1204">
        <v>14.0217883372854</v>
      </c>
    </row>
    <row r="1205" spans="1:17" x14ac:dyDescent="0.25">
      <c r="A1205" s="12">
        <f t="shared" si="151"/>
        <v>6.0010000000000003</v>
      </c>
      <c r="B1205" s="13">
        <f t="shared" si="152"/>
        <v>-0.46676354209936305</v>
      </c>
      <c r="C1205" s="13">
        <f t="shared" si="152"/>
        <v>0.68948831422356072</v>
      </c>
      <c r="D1205" s="13">
        <f t="shared" si="152"/>
        <v>2.3682821028352054E-3</v>
      </c>
      <c r="E1205" s="11"/>
      <c r="F1205" s="11">
        <f t="shared" si="145"/>
        <v>0.73064215472813454</v>
      </c>
      <c r="G1205" s="11">
        <f t="shared" si="146"/>
        <v>0.43123495629695091</v>
      </c>
      <c r="H1205" s="11">
        <f t="shared" si="147"/>
        <v>-1.3283393723150014</v>
      </c>
      <c r="I1205" s="11"/>
      <c r="J1205" s="11">
        <f t="shared" si="148"/>
        <v>2.5845681042161415</v>
      </c>
      <c r="K1205" s="11">
        <f t="shared" si="149"/>
        <v>0.54724356622891734</v>
      </c>
      <c r="L1205" s="11">
        <f t="shared" si="150"/>
        <v>-4.5542727186842553</v>
      </c>
      <c r="N1205">
        <v>7001</v>
      </c>
      <c r="O1205">
        <v>-47.580381457631297</v>
      </c>
      <c r="P1205">
        <v>70.2842318270704</v>
      </c>
      <c r="Q1205">
        <v>0.241415097128971</v>
      </c>
    </row>
    <row r="1206" spans="1:17" x14ac:dyDescent="0.25">
      <c r="A1206" s="12">
        <f t="shared" si="151"/>
        <v>6.0049999999999999</v>
      </c>
      <c r="B1206" s="13">
        <f t="shared" si="152"/>
        <v>-0.46827769422136201</v>
      </c>
      <c r="C1206" s="13">
        <f t="shared" si="152"/>
        <v>0.57252816896803238</v>
      </c>
      <c r="D1206" s="13">
        <f t="shared" si="152"/>
        <v>-3.3843236419740561E-2</v>
      </c>
      <c r="E1206" s="11"/>
      <c r="F1206" s="11">
        <f t="shared" si="145"/>
        <v>0.72877207225549334</v>
      </c>
      <c r="G1206" s="11">
        <f t="shared" si="146"/>
        <v>0.43375898926333384</v>
      </c>
      <c r="H1206" s="11">
        <f t="shared" si="147"/>
        <v>-1.3284023222236352</v>
      </c>
      <c r="I1206" s="11"/>
      <c r="J1206" s="11">
        <f t="shared" si="148"/>
        <v>2.5874869326701084</v>
      </c>
      <c r="K1206" s="11">
        <f t="shared" si="149"/>
        <v>0.54897355412003768</v>
      </c>
      <c r="L1206" s="11">
        <f t="shared" si="150"/>
        <v>-4.5595862020733318</v>
      </c>
      <c r="N1206">
        <v>7005</v>
      </c>
      <c r="O1206">
        <v>-47.7347292784263</v>
      </c>
      <c r="P1206">
        <v>58.361688987567</v>
      </c>
      <c r="Q1206">
        <v>-3.44987119467284</v>
      </c>
    </row>
    <row r="1207" spans="1:17" x14ac:dyDescent="0.25">
      <c r="A1207" s="12">
        <f t="shared" si="151"/>
        <v>6.0090000000000003</v>
      </c>
      <c r="B1207" s="13">
        <f t="shared" si="152"/>
        <v>-0.46872963165026166</v>
      </c>
      <c r="C1207" s="13">
        <f t="shared" si="152"/>
        <v>0.54226335044012786</v>
      </c>
      <c r="D1207" s="13">
        <f t="shared" si="152"/>
        <v>-4.3543052208343563E-2</v>
      </c>
      <c r="E1207" s="11"/>
      <c r="F1207" s="11">
        <f t="shared" si="145"/>
        <v>0.72689805760374993</v>
      </c>
      <c r="G1207" s="11">
        <f t="shared" si="146"/>
        <v>0.43598857230215043</v>
      </c>
      <c r="H1207" s="11">
        <f t="shared" si="147"/>
        <v>-1.3285570948008913</v>
      </c>
      <c r="I1207" s="11"/>
      <c r="J1207" s="11">
        <f t="shared" si="148"/>
        <v>2.5903982729298272</v>
      </c>
      <c r="K1207" s="11">
        <f t="shared" si="149"/>
        <v>0.55071304924316888</v>
      </c>
      <c r="L1207" s="11">
        <f t="shared" si="150"/>
        <v>-4.5649001209073816</v>
      </c>
      <c r="N1207">
        <v>7009</v>
      </c>
      <c r="O1207">
        <v>-47.780798333360003</v>
      </c>
      <c r="P1207">
        <v>55.276590258932501</v>
      </c>
      <c r="Q1207">
        <v>-4.4386393688423604</v>
      </c>
    </row>
    <row r="1208" spans="1:17" x14ac:dyDescent="0.25">
      <c r="A1208" s="12">
        <f t="shared" si="151"/>
        <v>6.0170000000000003</v>
      </c>
      <c r="B1208" s="13">
        <f t="shared" si="152"/>
        <v>-0.15171738680875288</v>
      </c>
      <c r="C1208" s="13">
        <f t="shared" si="152"/>
        <v>0.5856766113320655</v>
      </c>
      <c r="D1208" s="13">
        <f t="shared" si="152"/>
        <v>-0.84477656118149524</v>
      </c>
      <c r="E1208" s="11"/>
      <c r="F1208" s="11">
        <f t="shared" si="145"/>
        <v>0.72441626952991389</v>
      </c>
      <c r="G1208" s="11">
        <f t="shared" si="146"/>
        <v>0.44050033214923923</v>
      </c>
      <c r="H1208" s="11">
        <f t="shared" si="147"/>
        <v>-1.3321103732544508</v>
      </c>
      <c r="I1208" s="11"/>
      <c r="J1208" s="11">
        <f t="shared" si="148"/>
        <v>2.5962035302383617</v>
      </c>
      <c r="K1208" s="11">
        <f t="shared" si="149"/>
        <v>0.55421900486097442</v>
      </c>
      <c r="L1208" s="11">
        <f t="shared" si="150"/>
        <v>-4.5755427907796031</v>
      </c>
      <c r="N1208">
        <v>7017</v>
      </c>
      <c r="O1208">
        <v>-15.465584791921801</v>
      </c>
      <c r="P1208">
        <v>59.701999116418499</v>
      </c>
      <c r="Q1208">
        <v>-86.113818672935295</v>
      </c>
    </row>
    <row r="1209" spans="1:17" x14ac:dyDescent="0.25">
      <c r="A1209" s="12">
        <f t="shared" si="151"/>
        <v>6.0170000000000003</v>
      </c>
      <c r="B1209" s="13">
        <f t="shared" si="152"/>
        <v>-0.24348697398364835</v>
      </c>
      <c r="C1209" s="13">
        <f t="shared" si="152"/>
        <v>0.56748030516622172</v>
      </c>
      <c r="D1209" s="13">
        <f t="shared" si="152"/>
        <v>-0.59832935961095834</v>
      </c>
      <c r="E1209" s="11"/>
      <c r="F1209" s="11">
        <f t="shared" si="145"/>
        <v>0.72441626952991389</v>
      </c>
      <c r="G1209" s="11">
        <f t="shared" si="146"/>
        <v>0.44050033214923923</v>
      </c>
      <c r="H1209" s="11">
        <f t="shared" si="147"/>
        <v>-1.3321103732544508</v>
      </c>
      <c r="I1209" s="11"/>
      <c r="J1209" s="11">
        <f t="shared" si="148"/>
        <v>2.5962035302383617</v>
      </c>
      <c r="K1209" s="11">
        <f t="shared" si="149"/>
        <v>0.55421900486097442</v>
      </c>
      <c r="L1209" s="11">
        <f t="shared" si="150"/>
        <v>-4.5755427907796031</v>
      </c>
      <c r="N1209">
        <v>7017</v>
      </c>
      <c r="O1209">
        <v>-24.820282771014099</v>
      </c>
      <c r="P1209">
        <v>57.847125908891101</v>
      </c>
      <c r="Q1209">
        <v>-60.991779776856099</v>
      </c>
    </row>
    <row r="1210" spans="1:17" x14ac:dyDescent="0.25">
      <c r="A1210" s="12">
        <f t="shared" si="151"/>
        <v>6.0289999999999999</v>
      </c>
      <c r="B1210" s="13">
        <f t="shared" si="152"/>
        <v>-1.2390113204696225</v>
      </c>
      <c r="C1210" s="13">
        <f t="shared" si="152"/>
        <v>1.1606259296852652</v>
      </c>
      <c r="D1210" s="13">
        <f t="shared" si="152"/>
        <v>-1.398918883409549</v>
      </c>
      <c r="E1210" s="11"/>
      <c r="F1210" s="11">
        <f t="shared" si="145"/>
        <v>0.71552127976319457</v>
      </c>
      <c r="G1210" s="11">
        <f t="shared" si="146"/>
        <v>0.45086896955834777</v>
      </c>
      <c r="H1210" s="11">
        <f t="shared" si="147"/>
        <v>-1.3440938627125734</v>
      </c>
      <c r="I1210" s="11"/>
      <c r="J1210" s="11">
        <f t="shared" si="148"/>
        <v>2.60484315553412</v>
      </c>
      <c r="K1210" s="11">
        <f t="shared" si="149"/>
        <v>0.55956722067121978</v>
      </c>
      <c r="L1210" s="11">
        <f t="shared" si="150"/>
        <v>-4.5916000161954047</v>
      </c>
      <c r="N1210">
        <v>7029</v>
      </c>
      <c r="O1210">
        <v>-126.30084816204101</v>
      </c>
      <c r="P1210">
        <v>118.310492322657</v>
      </c>
      <c r="Q1210">
        <v>-142.601313293532</v>
      </c>
    </row>
    <row r="1211" spans="1:17" x14ac:dyDescent="0.25">
      <c r="A1211" s="12">
        <f t="shared" si="151"/>
        <v>6.03</v>
      </c>
      <c r="B1211" s="13">
        <f t="shared" si="152"/>
        <v>-0.96717102461271542</v>
      </c>
      <c r="C1211" s="13">
        <f t="shared" si="152"/>
        <v>0.97075936327257295</v>
      </c>
      <c r="D1211" s="13">
        <f t="shared" si="152"/>
        <v>-1.1130591804411512</v>
      </c>
      <c r="E1211" s="11"/>
      <c r="F1211" s="11">
        <f t="shared" si="145"/>
        <v>0.71441818859065298</v>
      </c>
      <c r="G1211" s="11">
        <f t="shared" si="146"/>
        <v>0.45193466220482703</v>
      </c>
      <c r="H1211" s="11">
        <f t="shared" si="147"/>
        <v>-1.3453498517444991</v>
      </c>
      <c r="I1211" s="11"/>
      <c r="J1211" s="11">
        <f t="shared" si="148"/>
        <v>2.6055581252682973</v>
      </c>
      <c r="K1211" s="11">
        <f t="shared" si="149"/>
        <v>0.56001862248710155</v>
      </c>
      <c r="L1211" s="11">
        <f t="shared" si="150"/>
        <v>-4.5929447380526334</v>
      </c>
      <c r="N1211">
        <v>7030</v>
      </c>
      <c r="O1211">
        <v>-98.5903185130189</v>
      </c>
      <c r="P1211">
        <v>98.956102270394794</v>
      </c>
      <c r="Q1211">
        <v>-113.46169015709999</v>
      </c>
    </row>
    <row r="1212" spans="1:17" x14ac:dyDescent="0.25">
      <c r="A1212" s="12">
        <f t="shared" si="151"/>
        <v>6.0380000000000003</v>
      </c>
      <c r="B1212" s="13">
        <f t="shared" si="152"/>
        <v>-1.805169689190653E-2</v>
      </c>
      <c r="C1212" s="13">
        <f t="shared" si="152"/>
        <v>1.2803416276169395</v>
      </c>
      <c r="D1212" s="13">
        <f t="shared" si="152"/>
        <v>0.78168240775720477</v>
      </c>
      <c r="E1212" s="11"/>
      <c r="F1212" s="11">
        <f t="shared" si="145"/>
        <v>0.71047729770463453</v>
      </c>
      <c r="G1212" s="11">
        <f t="shared" si="146"/>
        <v>0.46093906616838509</v>
      </c>
      <c r="H1212" s="11">
        <f t="shared" si="147"/>
        <v>-1.3466753588352349</v>
      </c>
      <c r="I1212" s="11"/>
      <c r="J1212" s="11">
        <f t="shared" si="148"/>
        <v>2.6112577072134786</v>
      </c>
      <c r="K1212" s="11">
        <f t="shared" si="149"/>
        <v>0.56367011740059436</v>
      </c>
      <c r="L1212" s="11">
        <f t="shared" si="150"/>
        <v>-4.6037128388949524</v>
      </c>
      <c r="N1212">
        <v>7038</v>
      </c>
      <c r="O1212">
        <v>-1.84013220100984</v>
      </c>
      <c r="P1212">
        <v>130.51392738195099</v>
      </c>
      <c r="Q1212">
        <v>79.682202625607005</v>
      </c>
    </row>
    <row r="1213" spans="1:17" x14ac:dyDescent="0.25">
      <c r="A1213" s="12">
        <f t="shared" si="151"/>
        <v>6.0410000000000004</v>
      </c>
      <c r="B1213" s="13">
        <f t="shared" si="152"/>
        <v>-0.24488275751946123</v>
      </c>
      <c r="C1213" s="13">
        <f t="shared" si="152"/>
        <v>1.1544396937395534</v>
      </c>
      <c r="D1213" s="13">
        <f t="shared" si="152"/>
        <v>0.23954827265254625</v>
      </c>
      <c r="E1213" s="11"/>
      <c r="F1213" s="11">
        <f t="shared" si="145"/>
        <v>0.71008289602301744</v>
      </c>
      <c r="G1213" s="11">
        <f t="shared" si="146"/>
        <v>0.46459123815041997</v>
      </c>
      <c r="H1213" s="11">
        <f t="shared" si="147"/>
        <v>-1.3451435128146203</v>
      </c>
      <c r="I1213" s="11"/>
      <c r="J1213" s="11">
        <f t="shared" si="148"/>
        <v>2.6133885475040701</v>
      </c>
      <c r="K1213" s="11">
        <f t="shared" si="149"/>
        <v>0.56505841285707259</v>
      </c>
      <c r="L1213" s="11">
        <f t="shared" si="150"/>
        <v>-4.6077505672024275</v>
      </c>
      <c r="N1213">
        <v>7041</v>
      </c>
      <c r="O1213">
        <v>-24.962564477009298</v>
      </c>
      <c r="P1213">
        <v>117.679887231351</v>
      </c>
      <c r="Q1213">
        <v>24.418784164377801</v>
      </c>
    </row>
    <row r="1214" spans="1:17" x14ac:dyDescent="0.25">
      <c r="A1214" s="12">
        <f t="shared" si="151"/>
        <v>6.05</v>
      </c>
      <c r="B1214" s="13">
        <f t="shared" si="152"/>
        <v>1.6570643517869574</v>
      </c>
      <c r="C1214" s="13">
        <f t="shared" si="152"/>
        <v>-0.65461977224295398</v>
      </c>
      <c r="D1214" s="13">
        <f t="shared" si="152"/>
        <v>0.60409644160998643</v>
      </c>
      <c r="E1214" s="11"/>
      <c r="F1214" s="11">
        <f t="shared" si="145"/>
        <v>0.71643771319722083</v>
      </c>
      <c r="G1214" s="11">
        <f t="shared" si="146"/>
        <v>0.46684042779715451</v>
      </c>
      <c r="H1214" s="11">
        <f t="shared" si="147"/>
        <v>-1.3413471116004392</v>
      </c>
      <c r="I1214" s="11"/>
      <c r="J1214" s="11">
        <f t="shared" si="148"/>
        <v>2.6198078902455606</v>
      </c>
      <c r="K1214" s="11">
        <f t="shared" si="149"/>
        <v>0.56924985535383643</v>
      </c>
      <c r="L1214" s="11">
        <f t="shared" si="150"/>
        <v>-4.6198397750122941</v>
      </c>
      <c r="N1214">
        <v>7050</v>
      </c>
      <c r="O1214">
        <v>168.91583606391001</v>
      </c>
      <c r="P1214">
        <v>-66.729844265336794</v>
      </c>
      <c r="Q1214">
        <v>61.579657656471603</v>
      </c>
    </row>
    <row r="1215" spans="1:17" x14ac:dyDescent="0.25">
      <c r="A1215" s="12">
        <f t="shared" si="151"/>
        <v>6.05</v>
      </c>
      <c r="B1215" s="13">
        <f t="shared" si="152"/>
        <v>1.06716911344044</v>
      </c>
      <c r="C1215" s="13">
        <f t="shared" si="152"/>
        <v>-0.10249526854754139</v>
      </c>
      <c r="D1215" s="13">
        <f t="shared" si="152"/>
        <v>0.40744631185100361</v>
      </c>
      <c r="E1215" s="11"/>
      <c r="F1215" s="11">
        <f t="shared" si="145"/>
        <v>0.71643771319722083</v>
      </c>
      <c r="G1215" s="11">
        <f t="shared" si="146"/>
        <v>0.46684042779715451</v>
      </c>
      <c r="H1215" s="11">
        <f t="shared" si="147"/>
        <v>-1.3413471116004392</v>
      </c>
      <c r="I1215" s="11"/>
      <c r="J1215" s="11">
        <f t="shared" si="148"/>
        <v>2.6198078902455606</v>
      </c>
      <c r="K1215" s="11">
        <f t="shared" si="149"/>
        <v>0.56924985535383643</v>
      </c>
      <c r="L1215" s="11">
        <f t="shared" si="150"/>
        <v>-4.6198397750122941</v>
      </c>
      <c r="N1215">
        <v>7050</v>
      </c>
      <c r="O1215">
        <v>108.78380361268501</v>
      </c>
      <c r="P1215">
        <v>-10.448039607292699</v>
      </c>
      <c r="Q1215">
        <v>41.533772869623199</v>
      </c>
    </row>
    <row r="1216" spans="1:17" x14ac:dyDescent="0.25">
      <c r="A1216" s="12">
        <f t="shared" si="151"/>
        <v>6.0579999999999998</v>
      </c>
      <c r="B1216" s="13">
        <f t="shared" si="152"/>
        <v>0.89109979156356767</v>
      </c>
      <c r="C1216" s="13">
        <f t="shared" si="152"/>
        <v>4.0373465692177257E-2</v>
      </c>
      <c r="D1216" s="13">
        <f t="shared" si="152"/>
        <v>0.35477053046178003</v>
      </c>
      <c r="E1216" s="11"/>
      <c r="F1216" s="11">
        <f t="shared" si="145"/>
        <v>0.72427078881723683</v>
      </c>
      <c r="G1216" s="11">
        <f t="shared" si="146"/>
        <v>0.46659194058573306</v>
      </c>
      <c r="H1216" s="11">
        <f t="shared" si="147"/>
        <v>-1.3382982442311881</v>
      </c>
      <c r="I1216" s="11"/>
      <c r="J1216" s="11">
        <f t="shared" si="148"/>
        <v>2.6255707242536186</v>
      </c>
      <c r="K1216" s="11">
        <f t="shared" si="149"/>
        <v>0.572983584827368</v>
      </c>
      <c r="L1216" s="11">
        <f t="shared" si="150"/>
        <v>-4.6305583564356203</v>
      </c>
      <c r="N1216">
        <v>7058</v>
      </c>
      <c r="O1216">
        <v>90.835860505970203</v>
      </c>
      <c r="P1216">
        <v>4.1155418646459996</v>
      </c>
      <c r="Q1216">
        <v>36.164172320262999</v>
      </c>
    </row>
    <row r="1217" spans="1:17" x14ac:dyDescent="0.25">
      <c r="A1217" s="12">
        <f t="shared" si="151"/>
        <v>6.0579999999999998</v>
      </c>
      <c r="B1217" s="13">
        <f t="shared" si="152"/>
        <v>0.83854739905218334</v>
      </c>
      <c r="C1217" s="13">
        <f t="shared" si="152"/>
        <v>7.7342437521255178E-2</v>
      </c>
      <c r="D1217" s="13">
        <f t="shared" si="152"/>
        <v>0.34066050699845429</v>
      </c>
      <c r="E1217" s="11"/>
      <c r="F1217" s="11">
        <f t="shared" si="145"/>
        <v>0.72427078881723683</v>
      </c>
      <c r="G1217" s="11">
        <f t="shared" si="146"/>
        <v>0.46659194058573306</v>
      </c>
      <c r="H1217" s="11">
        <f t="shared" si="147"/>
        <v>-1.3382982442311881</v>
      </c>
      <c r="I1217" s="11"/>
      <c r="J1217" s="11">
        <f t="shared" si="148"/>
        <v>2.6255707242536186</v>
      </c>
      <c r="K1217" s="11">
        <f t="shared" si="149"/>
        <v>0.572983584827368</v>
      </c>
      <c r="L1217" s="11">
        <f t="shared" si="150"/>
        <v>-4.6305583564356203</v>
      </c>
      <c r="N1217">
        <v>7058</v>
      </c>
      <c r="O1217">
        <v>85.478837823871899</v>
      </c>
      <c r="P1217">
        <v>7.8840405220443603</v>
      </c>
      <c r="Q1217">
        <v>34.725841691993303</v>
      </c>
    </row>
    <row r="1218" spans="1:17" x14ac:dyDescent="0.25">
      <c r="A1218" s="12">
        <f t="shared" si="151"/>
        <v>6.0659999999999998</v>
      </c>
      <c r="B1218" s="13">
        <f t="shared" si="152"/>
        <v>0.95639743003793576</v>
      </c>
      <c r="C1218" s="13">
        <f t="shared" si="152"/>
        <v>-2.150774018792577</v>
      </c>
      <c r="D1218" s="13">
        <f t="shared" si="152"/>
        <v>-0.4617543443701459</v>
      </c>
      <c r="E1218" s="11"/>
      <c r="F1218" s="11">
        <f t="shared" si="145"/>
        <v>0.73145056813359732</v>
      </c>
      <c r="G1218" s="11">
        <f t="shared" si="146"/>
        <v>0.45829821426064776</v>
      </c>
      <c r="H1218" s="11">
        <f t="shared" si="147"/>
        <v>-1.3387826195806749</v>
      </c>
      <c r="I1218" s="11"/>
      <c r="J1218" s="11">
        <f t="shared" si="148"/>
        <v>2.6313936096814219</v>
      </c>
      <c r="K1218" s="11">
        <f t="shared" si="149"/>
        <v>0.57668314544675348</v>
      </c>
      <c r="L1218" s="11">
        <f t="shared" si="150"/>
        <v>-4.6412666798908679</v>
      </c>
      <c r="N1218">
        <v>7066</v>
      </c>
      <c r="O1218">
        <v>97.492092766354304</v>
      </c>
      <c r="P1218">
        <v>-219.24301924491101</v>
      </c>
      <c r="Q1218">
        <v>-47.069759874632602</v>
      </c>
    </row>
    <row r="1219" spans="1:17" x14ac:dyDescent="0.25">
      <c r="A1219" s="12">
        <f t="shared" si="151"/>
        <v>6.0659999999999998</v>
      </c>
      <c r="B1219" s="13">
        <f t="shared" si="152"/>
        <v>0.91309278608419286</v>
      </c>
      <c r="C1219" s="13">
        <f t="shared" si="152"/>
        <v>-1.4422154591319292</v>
      </c>
      <c r="D1219" s="13">
        <f t="shared" si="152"/>
        <v>-0.21562358364734643</v>
      </c>
      <c r="E1219" s="11"/>
      <c r="F1219" s="11">
        <f t="shared" si="145"/>
        <v>0.73145056813359732</v>
      </c>
      <c r="G1219" s="11">
        <f t="shared" si="146"/>
        <v>0.45829821426064776</v>
      </c>
      <c r="H1219" s="11">
        <f t="shared" si="147"/>
        <v>-1.3387826195806749</v>
      </c>
      <c r="I1219" s="11"/>
      <c r="J1219" s="11">
        <f t="shared" si="148"/>
        <v>2.6313936096814219</v>
      </c>
      <c r="K1219" s="11">
        <f t="shared" si="149"/>
        <v>0.57668314544675348</v>
      </c>
      <c r="L1219" s="11">
        <f t="shared" si="150"/>
        <v>-4.6412666798908679</v>
      </c>
      <c r="N1219">
        <v>7066</v>
      </c>
      <c r="O1219">
        <v>93.077755971885097</v>
      </c>
      <c r="P1219">
        <v>-147.01482763832101</v>
      </c>
      <c r="Q1219">
        <v>-21.979977945702998</v>
      </c>
    </row>
    <row r="1220" spans="1:17" x14ac:dyDescent="0.25">
      <c r="A1220" s="12">
        <f t="shared" si="151"/>
        <v>6.0789999999999997</v>
      </c>
      <c r="B1220" s="13">
        <f t="shared" si="152"/>
        <v>2.0352203192969149</v>
      </c>
      <c r="C1220" s="13">
        <f t="shared" si="152"/>
        <v>2.3624203289404178</v>
      </c>
      <c r="D1220" s="13">
        <f t="shared" si="152"/>
        <v>1.6005070338017333</v>
      </c>
      <c r="E1220" s="11"/>
      <c r="F1220" s="11">
        <f t="shared" si="145"/>
        <v>0.75061460331857432</v>
      </c>
      <c r="G1220" s="11">
        <f t="shared" si="146"/>
        <v>0.4642795459144029</v>
      </c>
      <c r="H1220" s="11">
        <f t="shared" si="147"/>
        <v>-1.3297808771546715</v>
      </c>
      <c r="I1220" s="11"/>
      <c r="J1220" s="11">
        <f t="shared" si="148"/>
        <v>2.641027033295861</v>
      </c>
      <c r="K1220" s="11">
        <f t="shared" si="149"/>
        <v>0.58267990088789123</v>
      </c>
      <c r="L1220" s="11">
        <f t="shared" si="150"/>
        <v>-4.658612342619648</v>
      </c>
      <c r="N1220">
        <v>7079</v>
      </c>
      <c r="O1220">
        <v>207.463844984395</v>
      </c>
      <c r="P1220">
        <v>240.817566660593</v>
      </c>
      <c r="Q1220">
        <v>163.150564098036</v>
      </c>
    </row>
    <row r="1221" spans="1:17" x14ac:dyDescent="0.25">
      <c r="A1221" s="12">
        <f t="shared" si="151"/>
        <v>6.0789999999999997</v>
      </c>
      <c r="B1221" s="13">
        <f t="shared" si="152"/>
        <v>1.7030679827002262</v>
      </c>
      <c r="C1221" s="13">
        <f t="shared" si="152"/>
        <v>1.2671947602632831</v>
      </c>
      <c r="D1221" s="13">
        <f t="shared" si="152"/>
        <v>1.0765557332883431</v>
      </c>
      <c r="E1221" s="11"/>
      <c r="F1221" s="11">
        <f t="shared" si="145"/>
        <v>0.75061460331857432</v>
      </c>
      <c r="G1221" s="11">
        <f t="shared" si="146"/>
        <v>0.4642795459144029</v>
      </c>
      <c r="H1221" s="11">
        <f t="shared" si="147"/>
        <v>-1.3297808771546715</v>
      </c>
      <c r="I1221" s="11"/>
      <c r="J1221" s="11">
        <f t="shared" si="148"/>
        <v>2.641027033295861</v>
      </c>
      <c r="K1221" s="11">
        <f t="shared" si="149"/>
        <v>0.58267990088789123</v>
      </c>
      <c r="L1221" s="11">
        <f t="shared" si="150"/>
        <v>-4.658612342619648</v>
      </c>
      <c r="N1221">
        <v>7079</v>
      </c>
      <c r="O1221">
        <v>173.605298950074</v>
      </c>
      <c r="P1221">
        <v>129.17377780461601</v>
      </c>
      <c r="Q1221">
        <v>109.740645595142</v>
      </c>
    </row>
    <row r="1222" spans="1:17" x14ac:dyDescent="0.25">
      <c r="A1222" s="12">
        <f t="shared" si="151"/>
        <v>6.0869999999999997</v>
      </c>
      <c r="B1222" s="13">
        <f t="shared" si="152"/>
        <v>-3.1882927143140637E-2</v>
      </c>
      <c r="C1222" s="13">
        <f t="shared" si="152"/>
        <v>-0.45105770750742258</v>
      </c>
      <c r="D1222" s="13">
        <f t="shared" si="152"/>
        <v>-1.5358153228892096E-2</v>
      </c>
      <c r="E1222" s="11"/>
      <c r="F1222" s="11">
        <f t="shared" ref="F1222:F1285" si="153">((A1222-A1221)*(B1222+B1221)/2)+F1221</f>
        <v>0.75729934354080264</v>
      </c>
      <c r="G1222" s="11">
        <f t="shared" ref="G1222:G1285" si="154">((A1222-A1221)*(C1222+C1221)/2)+G1221</f>
        <v>0.46754409412542636</v>
      </c>
      <c r="H1222" s="11">
        <f t="shared" ref="H1222:H1285" si="155">((A1222-A1221)*(D1222+D1221)/2)+H1221</f>
        <v>-1.3255360868344337</v>
      </c>
      <c r="I1222" s="11"/>
      <c r="J1222" s="11">
        <f t="shared" ref="J1222:J1285" si="156">((A1222-A1221)*(F1222+F1221)/2)+J1221</f>
        <v>2.6470586890832983</v>
      </c>
      <c r="K1222" s="11">
        <f t="shared" ref="K1222:K1285" si="157">((A1222-A1221)*(G1222+G1221)/2)+K1221</f>
        <v>0.58640719544805053</v>
      </c>
      <c r="L1222" s="11">
        <f t="shared" ref="L1222:L1285" si="158">((A1222-A1221)*(H1222+H1221)/2)+L1221</f>
        <v>-4.6692336104756045</v>
      </c>
      <c r="N1222">
        <v>7087</v>
      </c>
      <c r="O1222">
        <v>-3.2500435416045499</v>
      </c>
      <c r="P1222">
        <v>-45.9793789508076</v>
      </c>
      <c r="Q1222">
        <v>-1.5655609815384399</v>
      </c>
    </row>
    <row r="1223" spans="1:17" x14ac:dyDescent="0.25">
      <c r="A1223" s="12">
        <f t="shared" ref="A1223:A1286" si="159">N1223/1000-1</f>
        <v>6.0910000000000002</v>
      </c>
      <c r="B1223" s="13">
        <f t="shared" ref="B1223:D1286" si="160">O1223*$C$2/$E$2</f>
        <v>0.41165659826338336</v>
      </c>
      <c r="C1223" s="13">
        <f t="shared" si="160"/>
        <v>-7.1635820870668498E-2</v>
      </c>
      <c r="D1223" s="13">
        <f t="shared" si="160"/>
        <v>0.24151580950007837</v>
      </c>
      <c r="E1223" s="11"/>
      <c r="F1223" s="11">
        <f t="shared" si="153"/>
        <v>0.75805889088304323</v>
      </c>
      <c r="G1223" s="11">
        <f t="shared" si="154"/>
        <v>0.46649870706867008</v>
      </c>
      <c r="H1223" s="11">
        <f t="shared" si="155"/>
        <v>-1.3250837715218913</v>
      </c>
      <c r="I1223" s="11"/>
      <c r="J1223" s="11">
        <f t="shared" si="156"/>
        <v>2.6500894055521464</v>
      </c>
      <c r="K1223" s="11">
        <f t="shared" si="157"/>
        <v>0.58827528105043891</v>
      </c>
      <c r="L1223" s="11">
        <f t="shared" si="158"/>
        <v>-4.6745348501923178</v>
      </c>
      <c r="N1223">
        <v>7091</v>
      </c>
      <c r="O1223">
        <v>41.962955990151201</v>
      </c>
      <c r="P1223">
        <v>-7.3023262865105503</v>
      </c>
      <c r="Q1223">
        <v>24.6193485728928</v>
      </c>
    </row>
    <row r="1224" spans="1:17" x14ac:dyDescent="0.25">
      <c r="A1224" s="12">
        <f t="shared" si="159"/>
        <v>6.0990000000000002</v>
      </c>
      <c r="B1224" s="13">
        <f t="shared" si="160"/>
        <v>-1.3421485539604601</v>
      </c>
      <c r="C1224" s="13">
        <f t="shared" si="160"/>
        <v>-3.9705378495518824</v>
      </c>
      <c r="D1224" s="13">
        <f t="shared" si="160"/>
        <v>-1.3549160080780875</v>
      </c>
      <c r="E1224" s="11"/>
      <c r="F1224" s="11">
        <f t="shared" si="153"/>
        <v>0.7543369230602549</v>
      </c>
      <c r="G1224" s="11">
        <f t="shared" si="154"/>
        <v>0.45033001238697984</v>
      </c>
      <c r="H1224" s="11">
        <f t="shared" si="155"/>
        <v>-1.3295373723162034</v>
      </c>
      <c r="I1224" s="11"/>
      <c r="J1224" s="11">
        <f t="shared" si="156"/>
        <v>2.6561389888079194</v>
      </c>
      <c r="K1224" s="11">
        <f t="shared" si="157"/>
        <v>0.59194259592826148</v>
      </c>
      <c r="L1224" s="11">
        <f t="shared" si="158"/>
        <v>-4.6851533347676702</v>
      </c>
      <c r="N1224">
        <v>7099</v>
      </c>
      <c r="O1224">
        <v>-136.81432762084199</v>
      </c>
      <c r="P1224">
        <v>-404.74391942424899</v>
      </c>
      <c r="Q1224">
        <v>-138.11580102732799</v>
      </c>
    </row>
    <row r="1225" spans="1:17" x14ac:dyDescent="0.25">
      <c r="A1225" s="12">
        <f t="shared" si="159"/>
        <v>6.0990000000000002</v>
      </c>
      <c r="B1225" s="13">
        <f t="shared" si="160"/>
        <v>-0.75708655943508174</v>
      </c>
      <c r="C1225" s="13">
        <f t="shared" si="160"/>
        <v>-2.6838847836294355</v>
      </c>
      <c r="D1225" s="13">
        <f t="shared" si="160"/>
        <v>-0.82116498309384001</v>
      </c>
      <c r="E1225" s="11"/>
      <c r="F1225" s="11">
        <f t="shared" si="153"/>
        <v>0.7543369230602549</v>
      </c>
      <c r="G1225" s="11">
        <f t="shared" si="154"/>
        <v>0.45033001238697984</v>
      </c>
      <c r="H1225" s="11">
        <f t="shared" si="155"/>
        <v>-1.3295373723162034</v>
      </c>
      <c r="I1225" s="11"/>
      <c r="J1225" s="11">
        <f t="shared" si="156"/>
        <v>2.6561389888079194</v>
      </c>
      <c r="K1225" s="11">
        <f t="shared" si="157"/>
        <v>0.59194259592826148</v>
      </c>
      <c r="L1225" s="11">
        <f t="shared" si="158"/>
        <v>-4.6851533347676702</v>
      </c>
      <c r="N1225">
        <v>7099</v>
      </c>
      <c r="O1225">
        <v>-77.174980574422193</v>
      </c>
      <c r="P1225">
        <v>-273.586624223184</v>
      </c>
      <c r="Q1225">
        <v>-83.706929978984704</v>
      </c>
    </row>
    <row r="1226" spans="1:17" x14ac:dyDescent="0.25">
      <c r="A1226" s="12">
        <f t="shared" si="159"/>
        <v>6.1070000000000002</v>
      </c>
      <c r="B1226" s="13">
        <f t="shared" si="160"/>
        <v>-0.5824598427984814</v>
      </c>
      <c r="C1226" s="13">
        <f t="shared" si="160"/>
        <v>-2.3509481113686426</v>
      </c>
      <c r="D1226" s="13">
        <f t="shared" si="160"/>
        <v>-0.67819150861506228</v>
      </c>
      <c r="E1226" s="11"/>
      <c r="F1226" s="11">
        <f t="shared" si="153"/>
        <v>0.7489787374513206</v>
      </c>
      <c r="G1226" s="11">
        <f t="shared" si="154"/>
        <v>0.43019068080698752</v>
      </c>
      <c r="H1226" s="11">
        <f t="shared" si="155"/>
        <v>-1.335534798283039</v>
      </c>
      <c r="I1226" s="11"/>
      <c r="J1226" s="11">
        <f t="shared" si="156"/>
        <v>2.6621522514499656</v>
      </c>
      <c r="K1226" s="11">
        <f t="shared" si="157"/>
        <v>0.59546467870103736</v>
      </c>
      <c r="L1226" s="11">
        <f t="shared" si="158"/>
        <v>-4.6958136234500669</v>
      </c>
      <c r="N1226">
        <v>7107</v>
      </c>
      <c r="O1226">
        <v>-59.374092028387501</v>
      </c>
      <c r="P1226">
        <v>-239.64812552177801</v>
      </c>
      <c r="Q1226">
        <v>-69.132671622330506</v>
      </c>
    </row>
    <row r="1227" spans="1:17" x14ac:dyDescent="0.25">
      <c r="A1227" s="12">
        <f t="shared" si="159"/>
        <v>6.1070000000000002</v>
      </c>
      <c r="B1227" s="13">
        <f t="shared" si="160"/>
        <v>-0.53033803271916224</v>
      </c>
      <c r="C1227" s="13">
        <f t="shared" si="160"/>
        <v>-2.264796816453245</v>
      </c>
      <c r="D1227" s="13">
        <f t="shared" si="160"/>
        <v>-0.63989385025433754</v>
      </c>
      <c r="E1227" s="11"/>
      <c r="F1227" s="11">
        <f t="shared" si="153"/>
        <v>0.7489787374513206</v>
      </c>
      <c r="G1227" s="11">
        <f t="shared" si="154"/>
        <v>0.43019068080698752</v>
      </c>
      <c r="H1227" s="11">
        <f t="shared" si="155"/>
        <v>-1.335534798283039</v>
      </c>
      <c r="I1227" s="11"/>
      <c r="J1227" s="11">
        <f t="shared" si="156"/>
        <v>2.6621522514499656</v>
      </c>
      <c r="K1227" s="11">
        <f t="shared" si="157"/>
        <v>0.59546467870103736</v>
      </c>
      <c r="L1227" s="11">
        <f t="shared" si="158"/>
        <v>-4.6958136234500669</v>
      </c>
      <c r="N1227">
        <v>7107</v>
      </c>
      <c r="O1227">
        <v>-54.060961541198999</v>
      </c>
      <c r="P1227">
        <v>-230.86613827250201</v>
      </c>
      <c r="Q1227">
        <v>-65.228730912776498</v>
      </c>
    </row>
    <row r="1228" spans="1:17" x14ac:dyDescent="0.25">
      <c r="A1228" s="12">
        <f t="shared" si="159"/>
        <v>6.1159999999999997</v>
      </c>
      <c r="B1228" s="13">
        <f t="shared" si="160"/>
        <v>-0.21432576281913948</v>
      </c>
      <c r="C1228" s="13">
        <f t="shared" si="160"/>
        <v>1.7716593166294432</v>
      </c>
      <c r="D1228" s="13">
        <f t="shared" si="160"/>
        <v>-0.27279819714031539</v>
      </c>
      <c r="E1228" s="11"/>
      <c r="F1228" s="11">
        <f t="shared" si="153"/>
        <v>0.74562775037139839</v>
      </c>
      <c r="G1228" s="11">
        <f t="shared" si="154"/>
        <v>0.42797156205778053</v>
      </c>
      <c r="H1228" s="11">
        <f t="shared" si="155"/>
        <v>-1.3396419124963146</v>
      </c>
      <c r="I1228" s="11"/>
      <c r="J1228" s="11">
        <f t="shared" si="156"/>
        <v>2.6688779806451675</v>
      </c>
      <c r="K1228" s="11">
        <f t="shared" si="157"/>
        <v>0.59932640879392862</v>
      </c>
      <c r="L1228" s="11">
        <f t="shared" si="158"/>
        <v>-4.707851918648573</v>
      </c>
      <c r="N1228">
        <v>7116</v>
      </c>
      <c r="O1228">
        <v>-21.847682244560598</v>
      </c>
      <c r="P1228">
        <v>180.597279982614</v>
      </c>
      <c r="Q1228">
        <v>-27.8081750397875</v>
      </c>
    </row>
    <row r="1229" spans="1:17" x14ac:dyDescent="0.25">
      <c r="A1229" s="12">
        <f t="shared" si="159"/>
        <v>6.1159999999999997</v>
      </c>
      <c r="B1229" s="13">
        <f t="shared" si="160"/>
        <v>-0.29658381809208983</v>
      </c>
      <c r="C1229" s="13">
        <f t="shared" si="160"/>
        <v>0.51078999931583768</v>
      </c>
      <c r="D1229" s="13">
        <f t="shared" si="160"/>
        <v>-0.38047594383304262</v>
      </c>
      <c r="E1229" s="11"/>
      <c r="F1229" s="11">
        <f t="shared" si="153"/>
        <v>0.74562775037139839</v>
      </c>
      <c r="G1229" s="11">
        <f t="shared" si="154"/>
        <v>0.42797156205778053</v>
      </c>
      <c r="H1229" s="11">
        <f t="shared" si="155"/>
        <v>-1.3396419124963146</v>
      </c>
      <c r="I1229" s="11"/>
      <c r="J1229" s="11">
        <f t="shared" si="156"/>
        <v>2.6688779806451675</v>
      </c>
      <c r="K1229" s="11">
        <f t="shared" si="157"/>
        <v>0.59932640879392862</v>
      </c>
      <c r="L1229" s="11">
        <f t="shared" si="158"/>
        <v>-4.707851918648573</v>
      </c>
      <c r="N1229">
        <v>7116</v>
      </c>
      <c r="O1229">
        <v>-30.2328051062273</v>
      </c>
      <c r="P1229">
        <v>52.068297585712301</v>
      </c>
      <c r="Q1229">
        <v>-38.784499881044098</v>
      </c>
    </row>
    <row r="1230" spans="1:17" x14ac:dyDescent="0.25">
      <c r="A1230" s="12">
        <f t="shared" si="159"/>
        <v>6.1280000000000001</v>
      </c>
      <c r="B1230" s="13">
        <f t="shared" si="160"/>
        <v>-3.893214119956427</v>
      </c>
      <c r="C1230" s="13">
        <f t="shared" si="160"/>
        <v>-2.1898098112207034</v>
      </c>
      <c r="D1230" s="13">
        <f t="shared" si="160"/>
        <v>-1.887643943961298</v>
      </c>
      <c r="E1230" s="11"/>
      <c r="F1230" s="11">
        <f t="shared" si="153"/>
        <v>0.72048896274310636</v>
      </c>
      <c r="G1230" s="11">
        <f t="shared" si="154"/>
        <v>0.41789744318635097</v>
      </c>
      <c r="H1230" s="11">
        <f t="shared" si="155"/>
        <v>-1.3532506318230813</v>
      </c>
      <c r="I1230" s="11"/>
      <c r="J1230" s="11">
        <f t="shared" si="156"/>
        <v>2.6776746809238547</v>
      </c>
      <c r="K1230" s="11">
        <f t="shared" si="157"/>
        <v>0.60440162282539356</v>
      </c>
      <c r="L1230" s="11">
        <f t="shared" si="158"/>
        <v>-4.7240092739144899</v>
      </c>
      <c r="N1230">
        <v>7128</v>
      </c>
      <c r="O1230">
        <v>-396.86178592828003</v>
      </c>
      <c r="P1230">
        <v>-223.222202978665</v>
      </c>
      <c r="Q1230">
        <v>-192.42038164743099</v>
      </c>
    </row>
    <row r="1231" spans="1:17" x14ac:dyDescent="0.25">
      <c r="A1231" s="12">
        <f t="shared" si="159"/>
        <v>6.1319999999999997</v>
      </c>
      <c r="B1231" s="13">
        <f t="shared" si="160"/>
        <v>-2.8673804260356386</v>
      </c>
      <c r="C1231" s="13">
        <f t="shared" si="160"/>
        <v>-1.5250318980543334</v>
      </c>
      <c r="D1231" s="13">
        <f t="shared" si="160"/>
        <v>-1.4378922236740614</v>
      </c>
      <c r="E1231" s="11"/>
      <c r="F1231" s="11">
        <f t="shared" si="153"/>
        <v>0.70696777365112373</v>
      </c>
      <c r="G1231" s="11">
        <f t="shared" si="154"/>
        <v>0.4104677597678017</v>
      </c>
      <c r="H1231" s="11">
        <f t="shared" si="155"/>
        <v>-1.3599017041583512</v>
      </c>
      <c r="I1231" s="11"/>
      <c r="J1231" s="11">
        <f t="shared" si="156"/>
        <v>2.680529594396643</v>
      </c>
      <c r="K1231" s="11">
        <f t="shared" si="157"/>
        <v>0.60605835323130164</v>
      </c>
      <c r="L1231" s="11">
        <f t="shared" si="158"/>
        <v>-4.7294355785864521</v>
      </c>
      <c r="N1231">
        <v>7132</v>
      </c>
      <c r="O1231">
        <v>-292.29158267437703</v>
      </c>
      <c r="P1231">
        <v>-155.45687034193</v>
      </c>
      <c r="Q1231">
        <v>-146.57413085362501</v>
      </c>
    </row>
    <row r="1232" spans="1:17" x14ac:dyDescent="0.25">
      <c r="A1232" s="12">
        <f t="shared" si="159"/>
        <v>6.14</v>
      </c>
      <c r="B1232" s="13">
        <f t="shared" si="160"/>
        <v>-7.5187046338416001</v>
      </c>
      <c r="C1232" s="13">
        <f t="shared" si="160"/>
        <v>-1.6092359641271445</v>
      </c>
      <c r="D1232" s="13">
        <f t="shared" si="160"/>
        <v>-2.6258217156766537</v>
      </c>
      <c r="E1232" s="11"/>
      <c r="F1232" s="11">
        <f t="shared" si="153"/>
        <v>0.6654234334116147</v>
      </c>
      <c r="G1232" s="11">
        <f t="shared" si="154"/>
        <v>0.3979306883190758</v>
      </c>
      <c r="H1232" s="11">
        <f t="shared" si="155"/>
        <v>-1.3761565599157541</v>
      </c>
      <c r="I1232" s="11"/>
      <c r="J1232" s="11">
        <f t="shared" si="156"/>
        <v>2.6860191592248941</v>
      </c>
      <c r="K1232" s="11">
        <f t="shared" si="157"/>
        <v>0.60929194702364919</v>
      </c>
      <c r="L1232" s="11">
        <f t="shared" si="158"/>
        <v>-4.7403798116427485</v>
      </c>
      <c r="N1232">
        <v>7140</v>
      </c>
      <c r="O1232">
        <v>-766.43268438752295</v>
      </c>
      <c r="P1232">
        <v>-164.04036331571299</v>
      </c>
      <c r="Q1232">
        <v>-267.66786092524501</v>
      </c>
    </row>
    <row r="1233" spans="1:17" x14ac:dyDescent="0.25">
      <c r="A1233" s="12">
        <f t="shared" si="159"/>
        <v>6.14</v>
      </c>
      <c r="B1233" s="13">
        <f t="shared" si="160"/>
        <v>-5.993441312487529</v>
      </c>
      <c r="C1233" s="13">
        <f t="shared" si="160"/>
        <v>-1.4838747604170088</v>
      </c>
      <c r="D1233" s="13">
        <f t="shared" si="160"/>
        <v>-2.1886570191932599</v>
      </c>
      <c r="E1233" s="11"/>
      <c r="F1233" s="11">
        <f t="shared" si="153"/>
        <v>0.6654234334116147</v>
      </c>
      <c r="G1233" s="11">
        <f t="shared" si="154"/>
        <v>0.3979306883190758</v>
      </c>
      <c r="H1233" s="11">
        <f t="shared" si="155"/>
        <v>-1.3761565599157541</v>
      </c>
      <c r="I1233" s="11"/>
      <c r="J1233" s="11">
        <f t="shared" si="156"/>
        <v>2.6860191592248941</v>
      </c>
      <c r="K1233" s="11">
        <f t="shared" si="157"/>
        <v>0.60929194702364919</v>
      </c>
      <c r="L1233" s="11">
        <f t="shared" si="158"/>
        <v>-4.7403798116427485</v>
      </c>
      <c r="N1233">
        <v>7140</v>
      </c>
      <c r="O1233">
        <v>-610.95222349516098</v>
      </c>
      <c r="P1233">
        <v>-151.261443467585</v>
      </c>
      <c r="Q1233">
        <v>-223.10469104926199</v>
      </c>
    </row>
    <row r="1234" spans="1:17" x14ac:dyDescent="0.25">
      <c r="A1234" s="12">
        <f t="shared" si="159"/>
        <v>6.1479999999999997</v>
      </c>
      <c r="B1234" s="13">
        <f t="shared" si="160"/>
        <v>-5.304500097745585</v>
      </c>
      <c r="C1234" s="13">
        <f t="shared" si="160"/>
        <v>0.10298467849117028</v>
      </c>
      <c r="D1234" s="13">
        <f t="shared" si="160"/>
        <v>1.4975483371571334E-3</v>
      </c>
      <c r="E1234" s="11"/>
      <c r="F1234" s="11">
        <f t="shared" si="153"/>
        <v>0.62023166777068217</v>
      </c>
      <c r="G1234" s="11">
        <f t="shared" si="154"/>
        <v>0.39240712799137245</v>
      </c>
      <c r="H1234" s="11">
        <f t="shared" si="155"/>
        <v>-1.3849051977991786</v>
      </c>
      <c r="I1234" s="11"/>
      <c r="J1234" s="11">
        <f t="shared" si="156"/>
        <v>2.6911617796296232</v>
      </c>
      <c r="K1234" s="11">
        <f t="shared" si="157"/>
        <v>0.61245329828889095</v>
      </c>
      <c r="L1234" s="11">
        <f t="shared" si="158"/>
        <v>-4.7514240586736083</v>
      </c>
      <c r="N1234">
        <v>7148</v>
      </c>
      <c r="O1234">
        <v>-540.72376123808203</v>
      </c>
      <c r="P1234">
        <v>10.497928490435299</v>
      </c>
      <c r="Q1234">
        <v>0.15265528411387699</v>
      </c>
    </row>
    <row r="1235" spans="1:17" x14ac:dyDescent="0.25">
      <c r="A1235" s="12">
        <f t="shared" si="159"/>
        <v>6.1520000000000001</v>
      </c>
      <c r="B1235" s="13">
        <f t="shared" si="160"/>
        <v>-5.236207970873946</v>
      </c>
      <c r="C1235" s="13">
        <f t="shared" si="160"/>
        <v>-0.37910670571518817</v>
      </c>
      <c r="D1235" s="13">
        <f t="shared" si="160"/>
        <v>-0.60865564727660637</v>
      </c>
      <c r="E1235" s="11"/>
      <c r="F1235" s="11">
        <f t="shared" si="153"/>
        <v>0.59915025163344071</v>
      </c>
      <c r="G1235" s="11">
        <f t="shared" si="154"/>
        <v>0.39185488393692436</v>
      </c>
      <c r="H1235" s="11">
        <f t="shared" si="155"/>
        <v>-1.3861195139970577</v>
      </c>
      <c r="I1235" s="11"/>
      <c r="J1235" s="11">
        <f t="shared" si="156"/>
        <v>2.6936005434684316</v>
      </c>
      <c r="K1235" s="11">
        <f t="shared" si="157"/>
        <v>0.61402182231274771</v>
      </c>
      <c r="L1235" s="11">
        <f t="shared" si="158"/>
        <v>-4.7569661080972017</v>
      </c>
      <c r="N1235">
        <v>7152</v>
      </c>
      <c r="O1235">
        <v>-533.76228041528498</v>
      </c>
      <c r="P1235">
        <v>-38.644924129988603</v>
      </c>
      <c r="Q1235">
        <v>-62.044408488950701</v>
      </c>
    </row>
    <row r="1236" spans="1:17" x14ac:dyDescent="0.25">
      <c r="A1236" s="12">
        <f t="shared" si="159"/>
        <v>6.1559999999999997</v>
      </c>
      <c r="B1236" s="13">
        <f t="shared" si="160"/>
        <v>-5.2158244388733763</v>
      </c>
      <c r="C1236" s="13">
        <f t="shared" si="160"/>
        <v>-0.50385354340930499</v>
      </c>
      <c r="D1236" s="13">
        <f t="shared" si="160"/>
        <v>-0.77209462585993216</v>
      </c>
      <c r="E1236" s="11"/>
      <c r="F1236" s="11">
        <f t="shared" si="153"/>
        <v>0.57824618681394835</v>
      </c>
      <c r="G1236" s="11">
        <f t="shared" si="154"/>
        <v>0.39008896343867555</v>
      </c>
      <c r="H1236" s="11">
        <f t="shared" si="155"/>
        <v>-1.3888810145433304</v>
      </c>
      <c r="I1236" s="11"/>
      <c r="J1236" s="11">
        <f t="shared" si="156"/>
        <v>2.6959553363453259</v>
      </c>
      <c r="K1236" s="11">
        <f t="shared" si="157"/>
        <v>0.61558571000749873</v>
      </c>
      <c r="L1236" s="11">
        <f t="shared" si="158"/>
        <v>-4.7625161091542818</v>
      </c>
      <c r="N1236">
        <v>7156</v>
      </c>
      <c r="O1236">
        <v>-531.68444840707195</v>
      </c>
      <c r="P1236">
        <v>-51.361217472915897</v>
      </c>
      <c r="Q1236">
        <v>-78.704854827719899</v>
      </c>
    </row>
    <row r="1237" spans="1:17" x14ac:dyDescent="0.25">
      <c r="A1237" s="12">
        <f t="shared" si="159"/>
        <v>6.157</v>
      </c>
      <c r="B1237" s="13">
        <f t="shared" si="160"/>
        <v>-5.2097404523898545</v>
      </c>
      <c r="C1237" s="13">
        <f t="shared" si="160"/>
        <v>-0.53613326054281252</v>
      </c>
      <c r="D1237" s="13">
        <f t="shared" si="160"/>
        <v>-0.81587428629994663</v>
      </c>
      <c r="E1237" s="11"/>
      <c r="F1237" s="11">
        <f t="shared" si="153"/>
        <v>0.57303340436831496</v>
      </c>
      <c r="G1237" s="11">
        <f t="shared" si="154"/>
        <v>0.38956897003669932</v>
      </c>
      <c r="H1237" s="11">
        <f t="shared" si="155"/>
        <v>-1.3896749989994106</v>
      </c>
      <c r="I1237" s="11"/>
      <c r="J1237" s="11">
        <f t="shared" si="156"/>
        <v>2.6965309761409171</v>
      </c>
      <c r="K1237" s="11">
        <f t="shared" si="157"/>
        <v>0.61597553897423651</v>
      </c>
      <c r="L1237" s="11">
        <f t="shared" si="158"/>
        <v>-4.7639053871610537</v>
      </c>
      <c r="N1237">
        <v>7157</v>
      </c>
      <c r="O1237">
        <v>-531.06426629865996</v>
      </c>
      <c r="P1237">
        <v>-54.651708516086899</v>
      </c>
      <c r="Q1237">
        <v>-83.167613282359497</v>
      </c>
    </row>
    <row r="1238" spans="1:17" x14ac:dyDescent="0.25">
      <c r="A1238" s="12">
        <f t="shared" si="159"/>
        <v>6.165</v>
      </c>
      <c r="B1238" s="13">
        <f t="shared" si="160"/>
        <v>-2.2534485693586093</v>
      </c>
      <c r="C1238" s="13">
        <f t="shared" si="160"/>
        <v>0.1729389418226405</v>
      </c>
      <c r="D1238" s="13">
        <f t="shared" si="160"/>
        <v>-0.79361686677208931</v>
      </c>
      <c r="E1238" s="11"/>
      <c r="F1238" s="11">
        <f t="shared" si="153"/>
        <v>0.54318064828132107</v>
      </c>
      <c r="G1238" s="11">
        <f t="shared" si="154"/>
        <v>0.38811619276181863</v>
      </c>
      <c r="H1238" s="11">
        <f t="shared" si="155"/>
        <v>-1.3961129636116987</v>
      </c>
      <c r="I1238" s="11"/>
      <c r="J1238" s="11">
        <f t="shared" si="156"/>
        <v>2.7009958323515155</v>
      </c>
      <c r="K1238" s="11">
        <f t="shared" si="157"/>
        <v>0.61908627962543061</v>
      </c>
      <c r="L1238" s="11">
        <f t="shared" si="158"/>
        <v>-4.7750485390114985</v>
      </c>
      <c r="N1238">
        <v>7165</v>
      </c>
      <c r="O1238">
        <v>-229.70933428731999</v>
      </c>
      <c r="P1238">
        <v>17.628842183755399</v>
      </c>
      <c r="Q1238">
        <v>-80.898763177583007</v>
      </c>
    </row>
    <row r="1239" spans="1:17" x14ac:dyDescent="0.25">
      <c r="A1239" s="12">
        <f t="shared" si="159"/>
        <v>6.1680000000000001</v>
      </c>
      <c r="B1239" s="13">
        <f t="shared" si="160"/>
        <v>-3.1074376425784012</v>
      </c>
      <c r="C1239" s="13">
        <f t="shared" si="160"/>
        <v>-5.5600253832534231E-2</v>
      </c>
      <c r="D1239" s="13">
        <f t="shared" si="160"/>
        <v>-0.80727487240791285</v>
      </c>
      <c r="E1239" s="11"/>
      <c r="F1239" s="11">
        <f t="shared" si="153"/>
        <v>0.53513931896341527</v>
      </c>
      <c r="G1239" s="11">
        <f t="shared" si="154"/>
        <v>0.38829220079380378</v>
      </c>
      <c r="H1239" s="11">
        <f t="shared" si="155"/>
        <v>-1.3985143012204688</v>
      </c>
      <c r="I1239" s="11"/>
      <c r="J1239" s="11">
        <f t="shared" si="156"/>
        <v>2.7026133123023826</v>
      </c>
      <c r="K1239" s="11">
        <f t="shared" si="157"/>
        <v>0.62025089221576413</v>
      </c>
      <c r="L1239" s="11">
        <f t="shared" si="158"/>
        <v>-4.7792404799087471</v>
      </c>
      <c r="N1239">
        <v>7168</v>
      </c>
      <c r="O1239">
        <v>-316.76224694988798</v>
      </c>
      <c r="P1239">
        <v>-5.6677119095345798</v>
      </c>
      <c r="Q1239">
        <v>-82.291016555342793</v>
      </c>
    </row>
    <row r="1240" spans="1:17" x14ac:dyDescent="0.25">
      <c r="A1240" s="12">
        <f t="shared" si="159"/>
        <v>6.181</v>
      </c>
      <c r="B1240" s="13">
        <f t="shared" si="160"/>
        <v>18.43736016449461</v>
      </c>
      <c r="C1240" s="13">
        <f t="shared" si="160"/>
        <v>-0.35387912249300391</v>
      </c>
      <c r="D1240" s="13">
        <f t="shared" si="160"/>
        <v>1.7039180863341665</v>
      </c>
      <c r="E1240" s="11"/>
      <c r="F1240" s="11">
        <f t="shared" si="153"/>
        <v>0.63478381535586981</v>
      </c>
      <c r="G1240" s="11">
        <f t="shared" si="154"/>
        <v>0.38563058484768781</v>
      </c>
      <c r="H1240" s="11">
        <f t="shared" si="155"/>
        <v>-1.3926861203299483</v>
      </c>
      <c r="I1240" s="11"/>
      <c r="J1240" s="11">
        <f t="shared" si="156"/>
        <v>2.7102178126754577</v>
      </c>
      <c r="K1240" s="11">
        <f t="shared" si="157"/>
        <v>0.62528139032243379</v>
      </c>
      <c r="L1240" s="11">
        <f t="shared" si="158"/>
        <v>-4.7973832826488243</v>
      </c>
      <c r="N1240">
        <v>7181</v>
      </c>
      <c r="O1240">
        <v>1879.4454805804901</v>
      </c>
      <c r="P1240">
        <v>-36.073305045158399</v>
      </c>
      <c r="Q1240">
        <v>173.69195579349301</v>
      </c>
    </row>
    <row r="1241" spans="1:17" x14ac:dyDescent="0.25">
      <c r="A1241" s="12">
        <f t="shared" si="159"/>
        <v>6.181</v>
      </c>
      <c r="B1241" s="13">
        <f t="shared" si="160"/>
        <v>12.056096130142096</v>
      </c>
      <c r="C1241" s="13">
        <f t="shared" si="160"/>
        <v>-0.29372230152373519</v>
      </c>
      <c r="D1241" s="13">
        <f t="shared" si="160"/>
        <v>0.92469999346322096</v>
      </c>
      <c r="E1241" s="11"/>
      <c r="F1241" s="11">
        <f t="shared" si="153"/>
        <v>0.63478381535586981</v>
      </c>
      <c r="G1241" s="11">
        <f t="shared" si="154"/>
        <v>0.38563058484768781</v>
      </c>
      <c r="H1241" s="11">
        <f t="shared" si="155"/>
        <v>-1.3926861203299483</v>
      </c>
      <c r="I1241" s="11"/>
      <c r="J1241" s="11">
        <f t="shared" si="156"/>
        <v>2.7102178126754577</v>
      </c>
      <c r="K1241" s="11">
        <f t="shared" si="157"/>
        <v>0.62528139032243379</v>
      </c>
      <c r="L1241" s="11">
        <f t="shared" si="158"/>
        <v>-4.7973832826488243</v>
      </c>
      <c r="N1241">
        <v>7181</v>
      </c>
      <c r="O1241">
        <v>1228.95985016739</v>
      </c>
      <c r="P1241">
        <v>-29.941111266435801</v>
      </c>
      <c r="Q1241">
        <v>94.260957539573994</v>
      </c>
    </row>
    <row r="1242" spans="1:17" x14ac:dyDescent="0.25">
      <c r="A1242" s="12">
        <f t="shared" si="159"/>
        <v>6.1890000000000001</v>
      </c>
      <c r="B1242" s="13">
        <f t="shared" si="160"/>
        <v>6.1787594715084513</v>
      </c>
      <c r="C1242" s="13">
        <f t="shared" si="160"/>
        <v>9.7657934303551599</v>
      </c>
      <c r="D1242" s="13">
        <f t="shared" si="160"/>
        <v>-2.3086442911946961</v>
      </c>
      <c r="E1242" s="11"/>
      <c r="F1242" s="11">
        <f t="shared" si="153"/>
        <v>0.70772323776247203</v>
      </c>
      <c r="G1242" s="11">
        <f t="shared" si="154"/>
        <v>0.42351886936301353</v>
      </c>
      <c r="H1242" s="11">
        <f t="shared" si="155"/>
        <v>-1.3982218975208742</v>
      </c>
      <c r="I1242" s="11"/>
      <c r="J1242" s="11">
        <f t="shared" si="156"/>
        <v>2.715587840887931</v>
      </c>
      <c r="K1242" s="11">
        <f t="shared" si="157"/>
        <v>0.62851798813927662</v>
      </c>
      <c r="L1242" s="11">
        <f t="shared" si="158"/>
        <v>-4.8085469147202273</v>
      </c>
      <c r="N1242">
        <v>7189</v>
      </c>
      <c r="O1242">
        <v>629.84296345651899</v>
      </c>
      <c r="P1242">
        <v>995.49372378747796</v>
      </c>
      <c r="Q1242">
        <v>-235.335809499969</v>
      </c>
    </row>
    <row r="1243" spans="1:17" x14ac:dyDescent="0.25">
      <c r="A1243" s="12">
        <f t="shared" si="159"/>
        <v>6.1890000000000001</v>
      </c>
      <c r="B1243" s="13">
        <f t="shared" si="160"/>
        <v>6.7592980186899103</v>
      </c>
      <c r="C1243" s="13">
        <f t="shared" si="160"/>
        <v>6.6005318982167456</v>
      </c>
      <c r="D1243" s="13">
        <f t="shared" si="160"/>
        <v>-1.4285656098334385</v>
      </c>
      <c r="E1243" s="11"/>
      <c r="F1243" s="11">
        <f t="shared" si="153"/>
        <v>0.70772323776247203</v>
      </c>
      <c r="G1243" s="11">
        <f t="shared" si="154"/>
        <v>0.42351886936301353</v>
      </c>
      <c r="H1243" s="11">
        <f t="shared" si="155"/>
        <v>-1.3982218975208742</v>
      </c>
      <c r="I1243" s="11"/>
      <c r="J1243" s="11">
        <f t="shared" si="156"/>
        <v>2.715587840887931</v>
      </c>
      <c r="K1243" s="11">
        <f t="shared" si="157"/>
        <v>0.62851798813927662</v>
      </c>
      <c r="L1243" s="11">
        <f t="shared" si="158"/>
        <v>-4.8085469147202273</v>
      </c>
      <c r="N1243">
        <v>7189</v>
      </c>
      <c r="O1243">
        <v>689.02120475942002</v>
      </c>
      <c r="P1243">
        <v>672.83709461944397</v>
      </c>
      <c r="Q1243">
        <v>-145.62340569148199</v>
      </c>
    </row>
    <row r="1244" spans="1:17" x14ac:dyDescent="0.25">
      <c r="A1244" s="12">
        <f t="shared" si="159"/>
        <v>6.2009999999999996</v>
      </c>
      <c r="B1244" s="13">
        <f t="shared" si="160"/>
        <v>13.308901248470958</v>
      </c>
      <c r="C1244" s="13">
        <f t="shared" si="160"/>
        <v>0.2812250757210642</v>
      </c>
      <c r="D1244" s="13">
        <f t="shared" si="160"/>
        <v>8.3228312879108746</v>
      </c>
      <c r="E1244" s="11"/>
      <c r="F1244" s="11">
        <f t="shared" si="153"/>
        <v>0.82813243336543285</v>
      </c>
      <c r="G1244" s="11">
        <f t="shared" si="154"/>
        <v>0.46480941120663888</v>
      </c>
      <c r="H1244" s="11">
        <f t="shared" si="155"/>
        <v>-1.356856303452411</v>
      </c>
      <c r="I1244" s="11"/>
      <c r="J1244" s="11">
        <f t="shared" si="156"/>
        <v>2.7248029749146983</v>
      </c>
      <c r="K1244" s="11">
        <f t="shared" si="157"/>
        <v>0.63384795782269432</v>
      </c>
      <c r="L1244" s="11">
        <f t="shared" si="158"/>
        <v>-4.8250773839260663</v>
      </c>
      <c r="N1244">
        <v>7201</v>
      </c>
      <c r="O1244">
        <v>1356.6667939317999</v>
      </c>
      <c r="P1244">
        <v>28.667184069425499</v>
      </c>
      <c r="Q1244">
        <v>848.40278164229096</v>
      </c>
    </row>
    <row r="1245" spans="1:17" x14ac:dyDescent="0.25">
      <c r="A1245" s="12">
        <f t="shared" si="159"/>
        <v>6.2009999999999996</v>
      </c>
      <c r="B1245" s="13">
        <f t="shared" si="160"/>
        <v>11.516377854286103</v>
      </c>
      <c r="C1245" s="13">
        <f t="shared" si="160"/>
        <v>1.8048498236363306</v>
      </c>
      <c r="D1245" s="13">
        <f t="shared" si="160"/>
        <v>5.4412938980636403</v>
      </c>
      <c r="E1245" s="11"/>
      <c r="F1245" s="11">
        <f t="shared" si="153"/>
        <v>0.82813243336543285</v>
      </c>
      <c r="G1245" s="11">
        <f t="shared" si="154"/>
        <v>0.46480941120663888</v>
      </c>
      <c r="H1245" s="11">
        <f t="shared" si="155"/>
        <v>-1.356856303452411</v>
      </c>
      <c r="I1245" s="11"/>
      <c r="J1245" s="11">
        <f t="shared" si="156"/>
        <v>2.7248029749146983</v>
      </c>
      <c r="K1245" s="11">
        <f t="shared" si="157"/>
        <v>0.63384795782269432</v>
      </c>
      <c r="L1245" s="11">
        <f t="shared" si="158"/>
        <v>-4.8250773839260663</v>
      </c>
      <c r="N1245">
        <v>7201</v>
      </c>
      <c r="O1245">
        <v>1173.94269666525</v>
      </c>
      <c r="P1245">
        <v>183.98061403020699</v>
      </c>
      <c r="Q1245">
        <v>554.66808339078898</v>
      </c>
    </row>
    <row r="1246" spans="1:17" x14ac:dyDescent="0.25">
      <c r="A1246" s="12">
        <f t="shared" si="159"/>
        <v>6.2050000000000001</v>
      </c>
      <c r="B1246" s="13">
        <f t="shared" si="160"/>
        <v>10.98135339918589</v>
      </c>
      <c r="C1246" s="13">
        <f t="shared" si="160"/>
        <v>2.1991057165264793</v>
      </c>
      <c r="D1246" s="13">
        <f t="shared" si="160"/>
        <v>4.669429502151476</v>
      </c>
      <c r="E1246" s="11"/>
      <c r="F1246" s="11">
        <f t="shared" si="153"/>
        <v>0.87312789587238182</v>
      </c>
      <c r="G1246" s="11">
        <f t="shared" si="154"/>
        <v>0.47281732228696538</v>
      </c>
      <c r="H1246" s="11">
        <f t="shared" si="155"/>
        <v>-1.3366348566519786</v>
      </c>
      <c r="I1246" s="11"/>
      <c r="J1246" s="11">
        <f t="shared" si="156"/>
        <v>2.728205495573174</v>
      </c>
      <c r="K1246" s="11">
        <f t="shared" si="157"/>
        <v>0.63572321128968179</v>
      </c>
      <c r="L1246" s="11">
        <f t="shared" si="158"/>
        <v>-4.8304643662462761</v>
      </c>
      <c r="N1246">
        <v>7205</v>
      </c>
      <c r="O1246">
        <v>1119.4040162269</v>
      </c>
      <c r="P1246">
        <v>224.169797811058</v>
      </c>
      <c r="Q1246">
        <v>475.98669746702097</v>
      </c>
    </row>
    <row r="1247" spans="1:17" x14ac:dyDescent="0.25">
      <c r="A1247" s="12">
        <f t="shared" si="159"/>
        <v>6.2089999999999996</v>
      </c>
      <c r="B1247" s="13">
        <f t="shared" si="160"/>
        <v>10.821661666021443</v>
      </c>
      <c r="C1247" s="13">
        <f t="shared" si="160"/>
        <v>2.3011240837729336</v>
      </c>
      <c r="D1247" s="13">
        <f t="shared" si="160"/>
        <v>4.4626736752876619</v>
      </c>
      <c r="E1247" s="11"/>
      <c r="F1247" s="11">
        <f t="shared" si="153"/>
        <v>0.91673392600279169</v>
      </c>
      <c r="G1247" s="11">
        <f t="shared" si="154"/>
        <v>0.48181778188756319</v>
      </c>
      <c r="H1247" s="11">
        <f t="shared" si="155"/>
        <v>-1.3183706502971022</v>
      </c>
      <c r="I1247" s="11"/>
      <c r="J1247" s="11">
        <f t="shared" si="156"/>
        <v>2.7317852192169241</v>
      </c>
      <c r="K1247" s="11">
        <f t="shared" si="157"/>
        <v>0.63763248149803065</v>
      </c>
      <c r="L1247" s="11">
        <f t="shared" si="158"/>
        <v>-4.835774377260174</v>
      </c>
      <c r="N1247">
        <v>7209</v>
      </c>
      <c r="O1247">
        <v>1103.1255520918901</v>
      </c>
      <c r="P1247">
        <v>234.56922362619099</v>
      </c>
      <c r="Q1247">
        <v>454.910670263778</v>
      </c>
    </row>
    <row r="1248" spans="1:17" x14ac:dyDescent="0.25">
      <c r="A1248" s="12">
        <f t="shared" si="159"/>
        <v>6.218</v>
      </c>
      <c r="B1248" s="13">
        <f t="shared" si="160"/>
        <v>-1.9786557196470329</v>
      </c>
      <c r="C1248" s="13">
        <f t="shared" si="160"/>
        <v>-2.9165122880272132</v>
      </c>
      <c r="D1248" s="13">
        <f t="shared" si="160"/>
        <v>4.3733064472097993</v>
      </c>
      <c r="E1248" s="11"/>
      <c r="F1248" s="11">
        <f t="shared" si="153"/>
        <v>0.95652745276147799</v>
      </c>
      <c r="G1248" s="11">
        <f t="shared" si="154"/>
        <v>0.47904853496841882</v>
      </c>
      <c r="H1248" s="11">
        <f t="shared" si="155"/>
        <v>-1.2786087397458621</v>
      </c>
      <c r="I1248" s="11"/>
      <c r="J1248" s="11">
        <f t="shared" si="156"/>
        <v>2.7402148954213637</v>
      </c>
      <c r="K1248" s="11">
        <f t="shared" si="157"/>
        <v>0.64195637992388277</v>
      </c>
      <c r="L1248" s="11">
        <f t="shared" si="158"/>
        <v>-4.8474607845153681</v>
      </c>
      <c r="N1248">
        <v>7218</v>
      </c>
      <c r="O1248">
        <v>-201.697830748933</v>
      </c>
      <c r="P1248">
        <v>-297.299927423773</v>
      </c>
      <c r="Q1248">
        <v>445.80086108152898</v>
      </c>
    </row>
    <row r="1249" spans="1:17" x14ac:dyDescent="0.25">
      <c r="A1249" s="12">
        <f t="shared" si="159"/>
        <v>6.218</v>
      </c>
      <c r="B1249" s="13">
        <f t="shared" si="160"/>
        <v>1.6956021576345153</v>
      </c>
      <c r="C1249" s="13">
        <f t="shared" si="160"/>
        <v>-1.2549673036223112</v>
      </c>
      <c r="D1249" s="13">
        <f t="shared" si="160"/>
        <v>4.3689880517693345</v>
      </c>
      <c r="E1249" s="11"/>
      <c r="F1249" s="11">
        <f t="shared" si="153"/>
        <v>0.95652745276147799</v>
      </c>
      <c r="G1249" s="11">
        <f t="shared" si="154"/>
        <v>0.47904853496841882</v>
      </c>
      <c r="H1249" s="11">
        <f t="shared" si="155"/>
        <v>-1.2786087397458621</v>
      </c>
      <c r="I1249" s="11"/>
      <c r="J1249" s="11">
        <f t="shared" si="156"/>
        <v>2.7402148954213637</v>
      </c>
      <c r="K1249" s="11">
        <f t="shared" si="157"/>
        <v>0.64195637992388277</v>
      </c>
      <c r="L1249" s="11">
        <f t="shared" si="158"/>
        <v>-4.8474607845153681</v>
      </c>
      <c r="N1249">
        <v>7218</v>
      </c>
      <c r="O1249">
        <v>172.844256639604</v>
      </c>
      <c r="P1249">
        <v>-127.927350012468</v>
      </c>
      <c r="Q1249">
        <v>445.36065767271498</v>
      </c>
    </row>
    <row r="1250" spans="1:17" x14ac:dyDescent="0.25">
      <c r="A1250" s="12">
        <f t="shared" si="159"/>
        <v>6.23</v>
      </c>
      <c r="B1250" s="13">
        <f t="shared" si="160"/>
        <v>-10.444441587277838</v>
      </c>
      <c r="C1250" s="13">
        <f t="shared" si="160"/>
        <v>-2.1744651083514404</v>
      </c>
      <c r="D1250" s="13">
        <f t="shared" si="160"/>
        <v>-6.5072020680084703</v>
      </c>
      <c r="E1250" s="11"/>
      <c r="F1250" s="11">
        <f t="shared" si="153"/>
        <v>0.90403441618361602</v>
      </c>
      <c r="G1250" s="11">
        <f t="shared" si="154"/>
        <v>0.45847194049657553</v>
      </c>
      <c r="H1250" s="11">
        <f t="shared" si="155"/>
        <v>-1.2914380238432974</v>
      </c>
      <c r="I1250" s="11"/>
      <c r="J1250" s="11">
        <f t="shared" si="156"/>
        <v>2.7513782666350348</v>
      </c>
      <c r="K1250" s="11">
        <f t="shared" si="157"/>
        <v>0.64758150277667292</v>
      </c>
      <c r="L1250" s="11">
        <f t="shared" si="158"/>
        <v>-4.8628810650969037</v>
      </c>
      <c r="N1250">
        <v>7230</v>
      </c>
      <c r="O1250">
        <v>-1064.6729446766401</v>
      </c>
      <c r="P1250">
        <v>-221.658013083735</v>
      </c>
      <c r="Q1250">
        <v>-663.32335045957905</v>
      </c>
    </row>
    <row r="1251" spans="1:17" x14ac:dyDescent="0.25">
      <c r="A1251" s="12">
        <f t="shared" si="159"/>
        <v>6.23</v>
      </c>
      <c r="B1251" s="13">
        <f t="shared" si="160"/>
        <v>-6.2886181538230632</v>
      </c>
      <c r="C1251" s="13">
        <f t="shared" si="160"/>
        <v>-1.6374060217932429</v>
      </c>
      <c r="D1251" s="13">
        <f t="shared" si="160"/>
        <v>-3.1421579544206133</v>
      </c>
      <c r="E1251" s="11"/>
      <c r="F1251" s="11">
        <f t="shared" si="153"/>
        <v>0.90403441618361602</v>
      </c>
      <c r="G1251" s="11">
        <f t="shared" si="154"/>
        <v>0.45847194049657553</v>
      </c>
      <c r="H1251" s="11">
        <f t="shared" si="155"/>
        <v>-1.2914380238432974</v>
      </c>
      <c r="I1251" s="11"/>
      <c r="J1251" s="11">
        <f t="shared" si="156"/>
        <v>2.7513782666350348</v>
      </c>
      <c r="K1251" s="11">
        <f t="shared" si="157"/>
        <v>0.64758150277667292</v>
      </c>
      <c r="L1251" s="11">
        <f t="shared" si="158"/>
        <v>-4.8628810650969037</v>
      </c>
      <c r="N1251">
        <v>7230</v>
      </c>
      <c r="O1251">
        <v>-641.04160589429796</v>
      </c>
      <c r="P1251">
        <v>-166.911928827038</v>
      </c>
      <c r="Q1251">
        <v>-320.30152440577098</v>
      </c>
    </row>
    <row r="1252" spans="1:17" x14ac:dyDescent="0.25">
      <c r="A1252" s="12">
        <f t="shared" si="159"/>
        <v>6.2380000000000004</v>
      </c>
      <c r="B1252" s="13">
        <f t="shared" si="160"/>
        <v>-5.0815902640799147</v>
      </c>
      <c r="C1252" s="13">
        <f t="shared" si="160"/>
        <v>6.5982174812585876</v>
      </c>
      <c r="D1252" s="13">
        <f t="shared" si="160"/>
        <v>-2.3937089546724364</v>
      </c>
      <c r="E1252" s="11"/>
      <c r="F1252" s="11">
        <f t="shared" si="153"/>
        <v>0.85855358251200409</v>
      </c>
      <c r="G1252" s="11">
        <f t="shared" si="154"/>
        <v>0.47831518633443693</v>
      </c>
      <c r="H1252" s="11">
        <f t="shared" si="155"/>
        <v>-1.3135814914796697</v>
      </c>
      <c r="I1252" s="11"/>
      <c r="J1252" s="11">
        <f t="shared" si="156"/>
        <v>2.7584286186298175</v>
      </c>
      <c r="K1252" s="11">
        <f t="shared" si="157"/>
        <v>0.65132865128399697</v>
      </c>
      <c r="L1252" s="11">
        <f t="shared" si="158"/>
        <v>-4.8733011431581952</v>
      </c>
      <c r="N1252">
        <v>7238</v>
      </c>
      <c r="O1252">
        <v>-518.00104628745305</v>
      </c>
      <c r="P1252">
        <v>672.60117036275096</v>
      </c>
      <c r="Q1252">
        <v>-244.007029018597</v>
      </c>
    </row>
    <row r="1253" spans="1:17" x14ac:dyDescent="0.25">
      <c r="A1253" s="12">
        <f t="shared" si="159"/>
        <v>6.242</v>
      </c>
      <c r="B1253" s="13">
        <f t="shared" si="160"/>
        <v>-4.7017019177388795</v>
      </c>
      <c r="C1253" s="13">
        <f t="shared" si="160"/>
        <v>4.0793423002998113</v>
      </c>
      <c r="D1253" s="13">
        <f t="shared" si="160"/>
        <v>-2.1049353041402021</v>
      </c>
      <c r="E1253" s="11"/>
      <c r="F1253" s="11">
        <f t="shared" si="153"/>
        <v>0.83898699814836863</v>
      </c>
      <c r="G1253" s="11">
        <f t="shared" si="154"/>
        <v>0.49967030589755135</v>
      </c>
      <c r="H1253" s="11">
        <f t="shared" si="155"/>
        <v>-1.3225787799972941</v>
      </c>
      <c r="I1253" s="11"/>
      <c r="J1253" s="11">
        <f t="shared" si="156"/>
        <v>2.7618236997911381</v>
      </c>
      <c r="K1253" s="11">
        <f t="shared" si="157"/>
        <v>0.65328462226846074</v>
      </c>
      <c r="L1253" s="11">
        <f t="shared" si="158"/>
        <v>-4.8785734637011489</v>
      </c>
      <c r="N1253">
        <v>7242</v>
      </c>
      <c r="O1253">
        <v>-479.27644421395303</v>
      </c>
      <c r="P1253">
        <v>415.835096870521</v>
      </c>
      <c r="Q1253">
        <v>-214.57036739451601</v>
      </c>
    </row>
    <row r="1254" spans="1:17" x14ac:dyDescent="0.25">
      <c r="A1254" s="12">
        <f t="shared" si="159"/>
        <v>6.2510000000000003</v>
      </c>
      <c r="B1254" s="13">
        <f t="shared" si="160"/>
        <v>-4.1042478412307739</v>
      </c>
      <c r="C1254" s="13">
        <f t="shared" si="160"/>
        <v>13.181116757713671</v>
      </c>
      <c r="D1254" s="13">
        <f t="shared" si="160"/>
        <v>-3.6758300568931026</v>
      </c>
      <c r="E1254" s="11"/>
      <c r="F1254" s="11">
        <f t="shared" si="153"/>
        <v>0.79936022423300368</v>
      </c>
      <c r="G1254" s="11">
        <f t="shared" si="154"/>
        <v>0.57734237165861502</v>
      </c>
      <c r="H1254" s="11">
        <f t="shared" si="155"/>
        <v>-1.348592224121945</v>
      </c>
      <c r="I1254" s="11"/>
      <c r="J1254" s="11">
        <f t="shared" si="156"/>
        <v>2.7691962622918544</v>
      </c>
      <c r="K1254" s="11">
        <f t="shared" si="157"/>
        <v>0.65813117931746368</v>
      </c>
      <c r="L1254" s="11">
        <f t="shared" si="158"/>
        <v>-4.8905937332196858</v>
      </c>
      <c r="N1254">
        <v>7251</v>
      </c>
      <c r="O1254">
        <v>-418.373887994982</v>
      </c>
      <c r="P1254">
        <v>1343.64085195858</v>
      </c>
      <c r="Q1254">
        <v>-374.702350345882</v>
      </c>
    </row>
    <row r="1255" spans="1:17" x14ac:dyDescent="0.25">
      <c r="A1255" s="12">
        <f t="shared" si="159"/>
        <v>6.2510000000000003</v>
      </c>
      <c r="B1255" s="13">
        <f t="shared" si="160"/>
        <v>-4.210412390769072</v>
      </c>
      <c r="C1255" s="13">
        <f t="shared" si="160"/>
        <v>9.9347983628005032</v>
      </c>
      <c r="D1255" s="13">
        <f t="shared" si="160"/>
        <v>-3.1450485337830347</v>
      </c>
      <c r="E1255" s="11"/>
      <c r="F1255" s="11">
        <f t="shared" si="153"/>
        <v>0.79936022423300368</v>
      </c>
      <c r="G1255" s="11">
        <f t="shared" si="154"/>
        <v>0.57734237165861502</v>
      </c>
      <c r="H1255" s="11">
        <f t="shared" si="155"/>
        <v>-1.348592224121945</v>
      </c>
      <c r="I1255" s="11"/>
      <c r="J1255" s="11">
        <f t="shared" si="156"/>
        <v>2.7691962622918544</v>
      </c>
      <c r="K1255" s="11">
        <f t="shared" si="157"/>
        <v>0.65813117931746368</v>
      </c>
      <c r="L1255" s="11">
        <f t="shared" si="158"/>
        <v>-4.8905937332196858</v>
      </c>
      <c r="N1255">
        <v>7251</v>
      </c>
      <c r="O1255">
        <v>-429.19596236178103</v>
      </c>
      <c r="P1255">
        <v>1012.72154564735</v>
      </c>
      <c r="Q1255">
        <v>-320.59618081376499</v>
      </c>
    </row>
    <row r="1256" spans="1:17" x14ac:dyDescent="0.25">
      <c r="A1256" s="12">
        <f t="shared" si="159"/>
        <v>6.2590000000000003</v>
      </c>
      <c r="B1256" s="13">
        <f t="shared" si="160"/>
        <v>-4.2420999159929851</v>
      </c>
      <c r="C1256" s="13">
        <f t="shared" si="160"/>
        <v>9.0947751489852156</v>
      </c>
      <c r="D1256" s="13">
        <f t="shared" si="160"/>
        <v>-3.0028704863489835</v>
      </c>
      <c r="E1256" s="11"/>
      <c r="F1256" s="11">
        <f t="shared" si="153"/>
        <v>0.76555017500595546</v>
      </c>
      <c r="G1256" s="11">
        <f t="shared" si="154"/>
        <v>0.653460665705758</v>
      </c>
      <c r="H1256" s="11">
        <f t="shared" si="155"/>
        <v>-1.3731839002024731</v>
      </c>
      <c r="I1256" s="11"/>
      <c r="J1256" s="11">
        <f t="shared" si="156"/>
        <v>2.7754559038888105</v>
      </c>
      <c r="K1256" s="11">
        <f t="shared" si="157"/>
        <v>0.66305439146692113</v>
      </c>
      <c r="L1256" s="11">
        <f t="shared" si="158"/>
        <v>-4.9014808377169832</v>
      </c>
      <c r="N1256">
        <v>7259</v>
      </c>
      <c r="O1256">
        <v>-432.42608725718497</v>
      </c>
      <c r="P1256">
        <v>927.09226799033797</v>
      </c>
      <c r="Q1256">
        <v>-306.10300574403499</v>
      </c>
    </row>
    <row r="1257" spans="1:17" x14ac:dyDescent="0.25">
      <c r="A1257" s="12">
        <f t="shared" si="159"/>
        <v>6.2590000000000003</v>
      </c>
      <c r="B1257" s="13">
        <f t="shared" si="160"/>
        <v>-4.2515578683808855</v>
      </c>
      <c r="C1257" s="13">
        <f t="shared" si="160"/>
        <v>8.8774092242952047</v>
      </c>
      <c r="D1257" s="13">
        <f t="shared" si="160"/>
        <v>-2.964785895435361</v>
      </c>
      <c r="E1257" s="11"/>
      <c r="F1257" s="11">
        <f t="shared" si="153"/>
        <v>0.76555017500595546</v>
      </c>
      <c r="G1257" s="11">
        <f t="shared" si="154"/>
        <v>0.653460665705758</v>
      </c>
      <c r="H1257" s="11">
        <f t="shared" si="155"/>
        <v>-1.3731839002024731</v>
      </c>
      <c r="I1257" s="11"/>
      <c r="J1257" s="11">
        <f t="shared" si="156"/>
        <v>2.7754559038888105</v>
      </c>
      <c r="K1257" s="11">
        <f t="shared" si="157"/>
        <v>0.66305439146692113</v>
      </c>
      <c r="L1257" s="11">
        <f t="shared" si="158"/>
        <v>-4.9014808377169832</v>
      </c>
      <c r="N1257">
        <v>7259</v>
      </c>
      <c r="O1257">
        <v>-433.39020065044701</v>
      </c>
      <c r="P1257">
        <v>904.93468137565799</v>
      </c>
      <c r="Q1257">
        <v>-302.22078444804902</v>
      </c>
    </row>
    <row r="1258" spans="1:17" x14ac:dyDescent="0.25">
      <c r="A1258" s="12">
        <f t="shared" si="159"/>
        <v>6.2670000000000003</v>
      </c>
      <c r="B1258" s="13">
        <f t="shared" si="160"/>
        <v>-3.3196313793869319</v>
      </c>
      <c r="C1258" s="13">
        <f t="shared" si="160"/>
        <v>6.0368711170256342</v>
      </c>
      <c r="D1258" s="13">
        <f t="shared" si="160"/>
        <v>-2.4448171589596956</v>
      </c>
      <c r="E1258" s="11"/>
      <c r="F1258" s="11">
        <f t="shared" si="153"/>
        <v>0.73526541801488421</v>
      </c>
      <c r="G1258" s="11">
        <f t="shared" si="154"/>
        <v>0.71311778707104145</v>
      </c>
      <c r="H1258" s="11">
        <f t="shared" si="155"/>
        <v>-1.3948223124200534</v>
      </c>
      <c r="I1258" s="11"/>
      <c r="J1258" s="11">
        <f t="shared" si="156"/>
        <v>2.7814591662608938</v>
      </c>
      <c r="K1258" s="11">
        <f t="shared" si="157"/>
        <v>0.66852070527802832</v>
      </c>
      <c r="L1258" s="11">
        <f t="shared" si="158"/>
        <v>-4.9125528625674733</v>
      </c>
      <c r="N1258">
        <v>7267</v>
      </c>
      <c r="O1258">
        <v>-338.39259728714899</v>
      </c>
      <c r="P1258">
        <v>615.37931875898403</v>
      </c>
      <c r="Q1258">
        <v>-249.21683577570801</v>
      </c>
    </row>
    <row r="1259" spans="1:17" x14ac:dyDescent="0.25">
      <c r="A1259" s="12">
        <f t="shared" si="159"/>
        <v>6.2670000000000003</v>
      </c>
      <c r="B1259" s="13">
        <f t="shared" si="160"/>
        <v>-3.5908340824808027</v>
      </c>
      <c r="C1259" s="13">
        <f t="shared" si="160"/>
        <v>6.9008783436673076</v>
      </c>
      <c r="D1259" s="13">
        <f t="shared" si="160"/>
        <v>-2.5998354838070181</v>
      </c>
      <c r="E1259" s="11"/>
      <c r="F1259" s="11">
        <f t="shared" si="153"/>
        <v>0.73526541801488421</v>
      </c>
      <c r="G1259" s="11">
        <f t="shared" si="154"/>
        <v>0.71311778707104145</v>
      </c>
      <c r="H1259" s="11">
        <f t="shared" si="155"/>
        <v>-1.3948223124200534</v>
      </c>
      <c r="I1259" s="11"/>
      <c r="J1259" s="11">
        <f t="shared" si="156"/>
        <v>2.7814591662608938</v>
      </c>
      <c r="K1259" s="11">
        <f t="shared" si="157"/>
        <v>0.66852070527802832</v>
      </c>
      <c r="L1259" s="11">
        <f t="shared" si="158"/>
        <v>-4.9125528625674733</v>
      </c>
      <c r="N1259">
        <v>7267</v>
      </c>
      <c r="O1259">
        <v>-366.03813277072402</v>
      </c>
      <c r="P1259">
        <v>703.45344991511797</v>
      </c>
      <c r="Q1259">
        <v>-265.01890762558799</v>
      </c>
    </row>
    <row r="1260" spans="1:17" x14ac:dyDescent="0.25">
      <c r="A1260" s="12">
        <f t="shared" si="159"/>
        <v>6.2789999999999999</v>
      </c>
      <c r="B1260" s="13">
        <f t="shared" si="160"/>
        <v>-4.9069861052168866</v>
      </c>
      <c r="C1260" s="13">
        <f t="shared" si="160"/>
        <v>-5.7379542305041706</v>
      </c>
      <c r="D1260" s="13">
        <f t="shared" si="160"/>
        <v>-1.587840684005003</v>
      </c>
      <c r="E1260" s="11"/>
      <c r="F1260" s="11">
        <f t="shared" si="153"/>
        <v>0.68427849688869991</v>
      </c>
      <c r="G1260" s="11">
        <f t="shared" si="154"/>
        <v>0.72009533175002005</v>
      </c>
      <c r="H1260" s="11">
        <f t="shared" si="155"/>
        <v>-1.4199483694269246</v>
      </c>
      <c r="I1260" s="11"/>
      <c r="J1260" s="11">
        <f t="shared" si="156"/>
        <v>2.7899764297503151</v>
      </c>
      <c r="K1260" s="11">
        <f t="shared" si="157"/>
        <v>0.67711998399095441</v>
      </c>
      <c r="L1260" s="11">
        <f t="shared" si="158"/>
        <v>-4.9294414866585541</v>
      </c>
      <c r="N1260">
        <v>7279</v>
      </c>
      <c r="O1260">
        <v>-500.20245720865302</v>
      </c>
      <c r="P1260">
        <v>-584.908688124788</v>
      </c>
      <c r="Q1260">
        <v>-161.85939694240599</v>
      </c>
    </row>
    <row r="1261" spans="1:17" x14ac:dyDescent="0.25">
      <c r="A1261" s="12">
        <f t="shared" si="159"/>
        <v>6.2789999999999999</v>
      </c>
      <c r="B1261" s="13">
        <f t="shared" si="160"/>
        <v>-4.5738853401623549</v>
      </c>
      <c r="C1261" s="13">
        <f t="shared" si="160"/>
        <v>-1.6214713851838671</v>
      </c>
      <c r="D1261" s="13">
        <f t="shared" si="160"/>
        <v>-1.9249822112537494</v>
      </c>
      <c r="E1261" s="11"/>
      <c r="F1261" s="11">
        <f t="shared" si="153"/>
        <v>0.68427849688869991</v>
      </c>
      <c r="G1261" s="11">
        <f t="shared" si="154"/>
        <v>0.72009533175002005</v>
      </c>
      <c r="H1261" s="11">
        <f t="shared" si="155"/>
        <v>-1.4199483694269246</v>
      </c>
      <c r="I1261" s="11"/>
      <c r="J1261" s="11">
        <f t="shared" si="156"/>
        <v>2.7899764297503151</v>
      </c>
      <c r="K1261" s="11">
        <f t="shared" si="157"/>
        <v>0.67711998399095441</v>
      </c>
      <c r="L1261" s="11">
        <f t="shared" si="158"/>
        <v>-4.9294414866585541</v>
      </c>
      <c r="N1261">
        <v>7279</v>
      </c>
      <c r="O1261">
        <v>-466.24723141308402</v>
      </c>
      <c r="P1261">
        <v>-165.28760297490999</v>
      </c>
      <c r="Q1261">
        <v>-196.22652510231899</v>
      </c>
    </row>
    <row r="1262" spans="1:17" x14ac:dyDescent="0.25">
      <c r="A1262" s="12">
        <f t="shared" si="159"/>
        <v>6.2910000000000004</v>
      </c>
      <c r="B1262" s="13">
        <f t="shared" si="160"/>
        <v>-4.5746146244906516</v>
      </c>
      <c r="C1262" s="13">
        <f t="shared" si="160"/>
        <v>-2.1619482331698729</v>
      </c>
      <c r="D1262" s="13">
        <f t="shared" si="160"/>
        <v>-2.3721278207362109</v>
      </c>
      <c r="E1262" s="11"/>
      <c r="F1262" s="11">
        <f t="shared" si="153"/>
        <v>0.62938749710077979</v>
      </c>
      <c r="G1262" s="11">
        <f t="shared" si="154"/>
        <v>0.69739481403989678</v>
      </c>
      <c r="H1262" s="11">
        <f t="shared" si="155"/>
        <v>-1.4457310296188652</v>
      </c>
      <c r="I1262" s="11"/>
      <c r="J1262" s="11">
        <f t="shared" si="156"/>
        <v>2.7978584257142525</v>
      </c>
      <c r="K1262" s="11">
        <f t="shared" si="157"/>
        <v>0.68562492486569426</v>
      </c>
      <c r="L1262" s="11">
        <f t="shared" si="158"/>
        <v>-4.9466355630528298</v>
      </c>
      <c r="N1262">
        <v>7291</v>
      </c>
      <c r="O1262">
        <v>-466.321572323206</v>
      </c>
      <c r="P1262">
        <v>-220.382082891934</v>
      </c>
      <c r="Q1262">
        <v>-241.80711730236601</v>
      </c>
    </row>
    <row r="1263" spans="1:17" x14ac:dyDescent="0.25">
      <c r="A1263" s="12">
        <f t="shared" si="159"/>
        <v>6.2919999999999998</v>
      </c>
      <c r="B1263" s="13">
        <f t="shared" si="160"/>
        <v>-4.5159722980516275</v>
      </c>
      <c r="C1263" s="13">
        <f t="shared" si="160"/>
        <v>-1.3796629989714455</v>
      </c>
      <c r="D1263" s="13">
        <f t="shared" si="160"/>
        <v>-2.2858926940257267</v>
      </c>
      <c r="E1263" s="11"/>
      <c r="F1263" s="11">
        <f t="shared" si="153"/>
        <v>0.62484220363951115</v>
      </c>
      <c r="G1263" s="11">
        <f t="shared" si="154"/>
        <v>0.6956240084238271</v>
      </c>
      <c r="H1263" s="11">
        <f t="shared" si="155"/>
        <v>-1.4480600398762449</v>
      </c>
      <c r="I1263" s="11"/>
      <c r="J1263" s="11">
        <f t="shared" si="156"/>
        <v>2.7984855405646223</v>
      </c>
      <c r="K1263" s="11">
        <f t="shared" si="157"/>
        <v>0.68632143427692571</v>
      </c>
      <c r="L1263" s="11">
        <f t="shared" si="158"/>
        <v>-4.9480824585875762</v>
      </c>
      <c r="N1263">
        <v>7292</v>
      </c>
      <c r="O1263">
        <v>-460.34376126927901</v>
      </c>
      <c r="P1263">
        <v>-140.63843006844499</v>
      </c>
      <c r="Q1263">
        <v>-233.01658450822899</v>
      </c>
    </row>
    <row r="1264" spans="1:17" x14ac:dyDescent="0.25">
      <c r="A1264" s="12">
        <f t="shared" si="159"/>
        <v>6.3</v>
      </c>
      <c r="B1264" s="13">
        <f t="shared" si="160"/>
        <v>-0.44232403150432492</v>
      </c>
      <c r="C1264" s="13">
        <f t="shared" si="160"/>
        <v>-5.4817872200102196</v>
      </c>
      <c r="D1264" s="13">
        <f t="shared" si="160"/>
        <v>0.94874001186669144</v>
      </c>
      <c r="E1264" s="11"/>
      <c r="F1264" s="11">
        <f t="shared" si="153"/>
        <v>0.60500901832128728</v>
      </c>
      <c r="G1264" s="11">
        <f t="shared" si="154"/>
        <v>0.66817820754790036</v>
      </c>
      <c r="H1264" s="11">
        <f t="shared" si="155"/>
        <v>-1.4534086506048811</v>
      </c>
      <c r="I1264" s="11"/>
      <c r="J1264" s="11">
        <f t="shared" si="156"/>
        <v>2.8034049454524657</v>
      </c>
      <c r="K1264" s="11">
        <f t="shared" si="157"/>
        <v>0.69177664314081266</v>
      </c>
      <c r="L1264" s="11">
        <f t="shared" si="158"/>
        <v>-4.9596883333495008</v>
      </c>
      <c r="N1264">
        <v>7300</v>
      </c>
      <c r="O1264">
        <v>-45.089095973937297</v>
      </c>
      <c r="P1264">
        <v>-558.79584301837099</v>
      </c>
      <c r="Q1264">
        <v>96.711520067960393</v>
      </c>
    </row>
    <row r="1265" spans="1:17" x14ac:dyDescent="0.25">
      <c r="A1265" s="12">
        <f t="shared" si="159"/>
        <v>6.3</v>
      </c>
      <c r="B1265" s="13">
        <f t="shared" si="160"/>
        <v>-1.6102695129814333</v>
      </c>
      <c r="C1265" s="13">
        <f t="shared" si="160"/>
        <v>-4.0711402957953373</v>
      </c>
      <c r="D1265" s="13">
        <f t="shared" si="160"/>
        <v>-3.8903545922216155E-2</v>
      </c>
      <c r="E1265" s="11"/>
      <c r="F1265" s="11">
        <f t="shared" si="153"/>
        <v>0.60500901832128728</v>
      </c>
      <c r="G1265" s="11">
        <f t="shared" si="154"/>
        <v>0.66817820754790036</v>
      </c>
      <c r="H1265" s="11">
        <f t="shared" si="155"/>
        <v>-1.4534086506048811</v>
      </c>
      <c r="I1265" s="11"/>
      <c r="J1265" s="11">
        <f t="shared" si="156"/>
        <v>2.8034049454524657</v>
      </c>
      <c r="K1265" s="11">
        <f t="shared" si="157"/>
        <v>0.69177664314081266</v>
      </c>
      <c r="L1265" s="11">
        <f t="shared" si="158"/>
        <v>-4.9596883333495008</v>
      </c>
      <c r="N1265">
        <v>7300</v>
      </c>
      <c r="O1265">
        <v>-164.14571997772001</v>
      </c>
      <c r="P1265">
        <v>-414.99901078443798</v>
      </c>
      <c r="Q1265">
        <v>-3.9657029482381398</v>
      </c>
    </row>
    <row r="1266" spans="1:17" x14ac:dyDescent="0.25">
      <c r="A1266" s="12">
        <f t="shared" si="159"/>
        <v>6.3079999999999998</v>
      </c>
      <c r="B1266" s="13">
        <f t="shared" si="160"/>
        <v>-1.9588727149487009</v>
      </c>
      <c r="C1266" s="13">
        <f t="shared" si="160"/>
        <v>-3.7061187487116141</v>
      </c>
      <c r="D1266" s="13">
        <f t="shared" si="160"/>
        <v>-0.30345916154436425</v>
      </c>
      <c r="E1266" s="11"/>
      <c r="F1266" s="11">
        <f t="shared" si="153"/>
        <v>0.59073244940956671</v>
      </c>
      <c r="G1266" s="11">
        <f t="shared" si="154"/>
        <v>0.63706917136987251</v>
      </c>
      <c r="H1266" s="11">
        <f t="shared" si="155"/>
        <v>-1.4547781014347474</v>
      </c>
      <c r="I1266" s="11"/>
      <c r="J1266" s="11">
        <f t="shared" si="156"/>
        <v>2.808187911323389</v>
      </c>
      <c r="K1266" s="11">
        <f t="shared" si="157"/>
        <v>0.69699763265648373</v>
      </c>
      <c r="L1266" s="11">
        <f t="shared" si="158"/>
        <v>-4.9713210803576589</v>
      </c>
      <c r="N1266">
        <v>7308</v>
      </c>
      <c r="O1266">
        <v>-199.68121457173299</v>
      </c>
      <c r="P1266">
        <v>-377.78988264134699</v>
      </c>
      <c r="Q1266">
        <v>-30.933655611046301</v>
      </c>
    </row>
    <row r="1267" spans="1:17" x14ac:dyDescent="0.25">
      <c r="A1267" s="12">
        <f t="shared" si="159"/>
        <v>6.3079999999999998</v>
      </c>
      <c r="B1267" s="13">
        <f t="shared" si="160"/>
        <v>-2.0629222569428465</v>
      </c>
      <c r="C1267" s="13">
        <f t="shared" si="160"/>
        <v>-3.6116651136111457</v>
      </c>
      <c r="D1267" s="13">
        <f t="shared" si="160"/>
        <v>-0.37432447849525308</v>
      </c>
      <c r="E1267" s="11"/>
      <c r="F1267" s="11">
        <f t="shared" si="153"/>
        <v>0.59073244940956671</v>
      </c>
      <c r="G1267" s="11">
        <f t="shared" si="154"/>
        <v>0.63706917136987251</v>
      </c>
      <c r="H1267" s="11">
        <f t="shared" si="155"/>
        <v>-1.4547781014347474</v>
      </c>
      <c r="I1267" s="11"/>
      <c r="J1267" s="11">
        <f t="shared" si="156"/>
        <v>2.808187911323389</v>
      </c>
      <c r="K1267" s="11">
        <f t="shared" si="157"/>
        <v>0.69699763265648373</v>
      </c>
      <c r="L1267" s="11">
        <f t="shared" si="158"/>
        <v>-4.9713210803576589</v>
      </c>
      <c r="N1267">
        <v>7308</v>
      </c>
      <c r="O1267">
        <v>-210.28769183923001</v>
      </c>
      <c r="P1267">
        <v>-368.16158140786399</v>
      </c>
      <c r="Q1267">
        <v>-38.157439194215399</v>
      </c>
    </row>
    <row r="1268" spans="1:17" x14ac:dyDescent="0.25">
      <c r="A1268" s="12">
        <f t="shared" si="159"/>
        <v>6.3159999999999998</v>
      </c>
      <c r="B1268" s="13">
        <f t="shared" si="160"/>
        <v>15.950024402973465</v>
      </c>
      <c r="C1268" s="13">
        <f t="shared" si="160"/>
        <v>7.0204163640999342</v>
      </c>
      <c r="D1268" s="13">
        <f t="shared" si="160"/>
        <v>8.5955879198461478</v>
      </c>
      <c r="E1268" s="11"/>
      <c r="F1268" s="11">
        <f t="shared" si="153"/>
        <v>0.64628085799368928</v>
      </c>
      <c r="G1268" s="11">
        <f t="shared" si="154"/>
        <v>0.65070417637182765</v>
      </c>
      <c r="H1268" s="11">
        <f t="shared" si="155"/>
        <v>-1.4218930476693439</v>
      </c>
      <c r="I1268" s="11"/>
      <c r="J1268" s="11">
        <f t="shared" si="156"/>
        <v>2.8131359645530019</v>
      </c>
      <c r="K1268" s="11">
        <f t="shared" si="157"/>
        <v>0.70214872604745049</v>
      </c>
      <c r="L1268" s="11">
        <f t="shared" si="158"/>
        <v>-4.9828277649540755</v>
      </c>
      <c r="N1268">
        <v>7316</v>
      </c>
      <c r="O1268">
        <v>1625.89443455387</v>
      </c>
      <c r="P1268">
        <v>715.63877309887198</v>
      </c>
      <c r="Q1268">
        <v>876.20671965811903</v>
      </c>
    </row>
    <row r="1269" spans="1:17" x14ac:dyDescent="0.25">
      <c r="A1269" s="12">
        <f t="shared" si="159"/>
        <v>6.3159999999999998</v>
      </c>
      <c r="B1269" s="13">
        <f t="shared" si="160"/>
        <v>10.7218390581473</v>
      </c>
      <c r="C1269" s="13">
        <f t="shared" si="160"/>
        <v>3.6795829789529324</v>
      </c>
      <c r="D1269" s="13">
        <f t="shared" si="160"/>
        <v>5.808827809496429</v>
      </c>
      <c r="E1269" s="11"/>
      <c r="F1269" s="11">
        <f t="shared" si="153"/>
        <v>0.64628085799368928</v>
      </c>
      <c r="G1269" s="11">
        <f t="shared" si="154"/>
        <v>0.65070417637182765</v>
      </c>
      <c r="H1269" s="11">
        <f t="shared" si="155"/>
        <v>-1.4218930476693439</v>
      </c>
      <c r="I1269" s="11"/>
      <c r="J1269" s="11">
        <f t="shared" si="156"/>
        <v>2.8131359645530019</v>
      </c>
      <c r="K1269" s="11">
        <f t="shared" si="157"/>
        <v>0.70214872604745049</v>
      </c>
      <c r="L1269" s="11">
        <f t="shared" si="158"/>
        <v>-4.9828277649540755</v>
      </c>
      <c r="N1269">
        <v>7316</v>
      </c>
      <c r="O1269">
        <v>1092.94995495895</v>
      </c>
      <c r="P1269">
        <v>375.08491120824999</v>
      </c>
      <c r="Q1269">
        <v>592.13331391400902</v>
      </c>
    </row>
    <row r="1270" spans="1:17" x14ac:dyDescent="0.25">
      <c r="A1270" s="12">
        <f t="shared" si="159"/>
        <v>6.3280000000000003</v>
      </c>
      <c r="B1270" s="13">
        <f t="shared" si="160"/>
        <v>6.4238169387485153E-2</v>
      </c>
      <c r="C1270" s="13">
        <f t="shared" si="160"/>
        <v>-6.4089323083621368</v>
      </c>
      <c r="D1270" s="13">
        <f t="shared" si="160"/>
        <v>-5.1839695289215486</v>
      </c>
      <c r="E1270" s="11"/>
      <c r="F1270" s="11">
        <f t="shared" si="153"/>
        <v>0.71099732135890048</v>
      </c>
      <c r="G1270" s="11">
        <f t="shared" si="154"/>
        <v>0.63432808039537181</v>
      </c>
      <c r="H1270" s="11">
        <f t="shared" si="155"/>
        <v>-1.4181438979858945</v>
      </c>
      <c r="I1270" s="11"/>
      <c r="J1270" s="11">
        <f t="shared" si="156"/>
        <v>2.8212796336291177</v>
      </c>
      <c r="K1270" s="11">
        <f t="shared" si="157"/>
        <v>0.70985891958805403</v>
      </c>
      <c r="L1270" s="11">
        <f t="shared" si="158"/>
        <v>-4.9998679866280078</v>
      </c>
      <c r="N1270">
        <v>7328</v>
      </c>
      <c r="O1270">
        <v>6.5482333728323301</v>
      </c>
      <c r="P1270">
        <v>-653.30604570460105</v>
      </c>
      <c r="Q1270">
        <v>-528.43726084827199</v>
      </c>
    </row>
    <row r="1271" spans="1:17" x14ac:dyDescent="0.25">
      <c r="A1271" s="12">
        <f t="shared" si="159"/>
        <v>6.3319999999999999</v>
      </c>
      <c r="B1271" s="13">
        <f t="shared" si="160"/>
        <v>2.2296545903097393</v>
      </c>
      <c r="C1271" s="13">
        <f t="shared" si="160"/>
        <v>-3.722054753589251</v>
      </c>
      <c r="D1271" s="13">
        <f t="shared" si="160"/>
        <v>-2.213130463919855</v>
      </c>
      <c r="E1271" s="11"/>
      <c r="F1271" s="11">
        <f t="shared" si="153"/>
        <v>0.71558510687829446</v>
      </c>
      <c r="G1271" s="11">
        <f t="shared" si="154"/>
        <v>0.61406610627147129</v>
      </c>
      <c r="H1271" s="11">
        <f t="shared" si="155"/>
        <v>-1.4329380979715756</v>
      </c>
      <c r="I1271" s="11"/>
      <c r="J1271" s="11">
        <f t="shared" si="156"/>
        <v>2.824132798485592</v>
      </c>
      <c r="K1271" s="11">
        <f t="shared" si="157"/>
        <v>0.71235570796138747</v>
      </c>
      <c r="L1271" s="11">
        <f t="shared" si="158"/>
        <v>-5.0055701506199224</v>
      </c>
      <c r="N1271">
        <v>7332</v>
      </c>
      <c r="O1271">
        <v>227.28385222321501</v>
      </c>
      <c r="P1271">
        <v>-379.41434797036197</v>
      </c>
      <c r="Q1271">
        <v>-225.59943566971</v>
      </c>
    </row>
    <row r="1272" spans="1:17" x14ac:dyDescent="0.25">
      <c r="A1272" s="12">
        <f t="shared" si="159"/>
        <v>6.3410000000000002</v>
      </c>
      <c r="B1272" s="13">
        <f t="shared" si="160"/>
        <v>1.2902428212447987</v>
      </c>
      <c r="C1272" s="13">
        <f t="shared" si="160"/>
        <v>-2.7876518090195441</v>
      </c>
      <c r="D1272" s="13">
        <f t="shared" si="160"/>
        <v>1.6412579035798323</v>
      </c>
      <c r="E1272" s="11"/>
      <c r="F1272" s="11">
        <f t="shared" si="153"/>
        <v>0.73142464523029049</v>
      </c>
      <c r="G1272" s="11">
        <f t="shared" si="154"/>
        <v>0.58477242673973062</v>
      </c>
      <c r="H1272" s="11">
        <f t="shared" si="155"/>
        <v>-1.4355115244931058</v>
      </c>
      <c r="I1272" s="11"/>
      <c r="J1272" s="11">
        <f t="shared" si="156"/>
        <v>2.8306443423700807</v>
      </c>
      <c r="K1272" s="11">
        <f t="shared" si="157"/>
        <v>0.71775048135993813</v>
      </c>
      <c r="L1272" s="11">
        <f t="shared" si="158"/>
        <v>-5.0184781739210136</v>
      </c>
      <c r="N1272">
        <v>7341</v>
      </c>
      <c r="O1272">
        <v>131.52322336848101</v>
      </c>
      <c r="P1272">
        <v>-284.16430265234902</v>
      </c>
      <c r="Q1272">
        <v>167.30457732720001</v>
      </c>
    </row>
    <row r="1273" spans="1:17" x14ac:dyDescent="0.25">
      <c r="A1273" s="12">
        <f t="shared" si="159"/>
        <v>6.3410000000000002</v>
      </c>
      <c r="B1273" s="13">
        <f t="shared" si="160"/>
        <v>1.9418013510474148</v>
      </c>
      <c r="C1273" s="13">
        <f t="shared" si="160"/>
        <v>-2.6832040146596898</v>
      </c>
      <c r="D1273" s="13">
        <f t="shared" si="160"/>
        <v>0.90791549353626455</v>
      </c>
      <c r="E1273" s="11"/>
      <c r="F1273" s="11">
        <f t="shared" si="153"/>
        <v>0.73142464523029049</v>
      </c>
      <c r="G1273" s="11">
        <f t="shared" si="154"/>
        <v>0.58477242673973062</v>
      </c>
      <c r="H1273" s="11">
        <f t="shared" si="155"/>
        <v>-1.4355115244931058</v>
      </c>
      <c r="I1273" s="11"/>
      <c r="J1273" s="11">
        <f t="shared" si="156"/>
        <v>2.8306443423700807</v>
      </c>
      <c r="K1273" s="11">
        <f t="shared" si="157"/>
        <v>0.71775048135993813</v>
      </c>
      <c r="L1273" s="11">
        <f t="shared" si="158"/>
        <v>-5.0184781739210136</v>
      </c>
      <c r="N1273">
        <v>7341</v>
      </c>
      <c r="O1273">
        <v>197.94101437792199</v>
      </c>
      <c r="P1273">
        <v>-273.51722881342403</v>
      </c>
      <c r="Q1273">
        <v>92.549999341107494</v>
      </c>
    </row>
    <row r="1274" spans="1:17" x14ac:dyDescent="0.25">
      <c r="A1274" s="12">
        <f t="shared" si="159"/>
        <v>6.3490000000000002</v>
      </c>
      <c r="B1274" s="13">
        <f t="shared" si="160"/>
        <v>-0.56782098342185872</v>
      </c>
      <c r="C1274" s="13">
        <f t="shared" si="160"/>
        <v>0.81137706011911925</v>
      </c>
      <c r="D1274" s="13">
        <f t="shared" si="160"/>
        <v>2.4616790600043208</v>
      </c>
      <c r="E1274" s="11"/>
      <c r="F1274" s="11">
        <f t="shared" si="153"/>
        <v>0.73692056670079276</v>
      </c>
      <c r="G1274" s="11">
        <f t="shared" si="154"/>
        <v>0.57728511892156831</v>
      </c>
      <c r="H1274" s="11">
        <f t="shared" si="155"/>
        <v>-1.4220331462789435</v>
      </c>
      <c r="I1274" s="11"/>
      <c r="J1274" s="11">
        <f t="shared" si="156"/>
        <v>2.8365177232178049</v>
      </c>
      <c r="K1274" s="11">
        <f t="shared" si="157"/>
        <v>0.72239871154258328</v>
      </c>
      <c r="L1274" s="11">
        <f t="shared" si="158"/>
        <v>-5.0299083526041022</v>
      </c>
      <c r="N1274">
        <v>7349</v>
      </c>
      <c r="O1274">
        <v>-57.881853559822503</v>
      </c>
      <c r="P1274">
        <v>82.709180440277194</v>
      </c>
      <c r="Q1274">
        <v>250.935683996363</v>
      </c>
    </row>
    <row r="1275" spans="1:17" x14ac:dyDescent="0.25">
      <c r="A1275" s="12">
        <f t="shared" si="159"/>
        <v>6.3529999999999998</v>
      </c>
      <c r="B1275" s="13">
        <f t="shared" si="160"/>
        <v>0.27233804121643262</v>
      </c>
      <c r="C1275" s="13">
        <f t="shared" si="160"/>
        <v>-0.27578882642441538</v>
      </c>
      <c r="D1275" s="13">
        <f t="shared" si="160"/>
        <v>1.8674486834580342</v>
      </c>
      <c r="E1275" s="11"/>
      <c r="F1275" s="11">
        <f t="shared" si="153"/>
        <v>0.73632960081638199</v>
      </c>
      <c r="G1275" s="11">
        <f t="shared" si="154"/>
        <v>0.57835629538895761</v>
      </c>
      <c r="H1275" s="11">
        <f t="shared" si="155"/>
        <v>-1.4133748907920198</v>
      </c>
      <c r="I1275" s="11"/>
      <c r="J1275" s="11">
        <f t="shared" si="156"/>
        <v>2.8394642235528389</v>
      </c>
      <c r="K1275" s="11">
        <f t="shared" si="157"/>
        <v>0.72470999437120409</v>
      </c>
      <c r="L1275" s="11">
        <f t="shared" si="158"/>
        <v>-5.0355791686782432</v>
      </c>
      <c r="N1275">
        <v>7353</v>
      </c>
      <c r="O1275">
        <v>27.761268217781101</v>
      </c>
      <c r="P1275">
        <v>-28.113030216556101</v>
      </c>
      <c r="Q1275">
        <v>190.361741433031</v>
      </c>
    </row>
    <row r="1276" spans="1:17" x14ac:dyDescent="0.25">
      <c r="A1276" s="12">
        <f t="shared" si="159"/>
        <v>6.3570000000000002</v>
      </c>
      <c r="B1276" s="13">
        <f t="shared" si="160"/>
        <v>0.52310499121155651</v>
      </c>
      <c r="C1276" s="13">
        <f t="shared" si="160"/>
        <v>-0.55710583568499594</v>
      </c>
      <c r="D1276" s="13">
        <f t="shared" si="160"/>
        <v>1.708274878446298</v>
      </c>
      <c r="E1276" s="11"/>
      <c r="F1276" s="11">
        <f t="shared" si="153"/>
        <v>0.73792048688123812</v>
      </c>
      <c r="G1276" s="11">
        <f t="shared" si="154"/>
        <v>0.57669050606473859</v>
      </c>
      <c r="H1276" s="11">
        <f t="shared" si="155"/>
        <v>-1.4062234436682104</v>
      </c>
      <c r="I1276" s="11"/>
      <c r="J1276" s="11">
        <f t="shared" si="156"/>
        <v>2.8424127237282346</v>
      </c>
      <c r="K1276" s="11">
        <f t="shared" si="157"/>
        <v>0.72702008797411177</v>
      </c>
      <c r="L1276" s="11">
        <f t="shared" si="158"/>
        <v>-5.0412183653471638</v>
      </c>
      <c r="N1276">
        <v>7357</v>
      </c>
      <c r="O1276">
        <v>53.323648441544997</v>
      </c>
      <c r="P1276">
        <v>-56.789585696737603</v>
      </c>
      <c r="Q1276">
        <v>174.136073236116</v>
      </c>
    </row>
    <row r="1277" spans="1:17" x14ac:dyDescent="0.25">
      <c r="A1277" s="12">
        <f t="shared" si="159"/>
        <v>6.3570000000000002</v>
      </c>
      <c r="B1277" s="13">
        <f t="shared" si="160"/>
        <v>0.59795280140669183</v>
      </c>
      <c r="C1277" s="13">
        <f t="shared" si="160"/>
        <v>-0.62989993332811467</v>
      </c>
      <c r="D1277" s="13">
        <f t="shared" si="160"/>
        <v>1.6656377107720883</v>
      </c>
      <c r="E1277" s="11"/>
      <c r="F1277" s="11">
        <f t="shared" si="153"/>
        <v>0.73792048688123812</v>
      </c>
      <c r="G1277" s="11">
        <f t="shared" si="154"/>
        <v>0.57669050606473859</v>
      </c>
      <c r="H1277" s="11">
        <f t="shared" si="155"/>
        <v>-1.4062234436682104</v>
      </c>
      <c r="I1277" s="11"/>
      <c r="J1277" s="11">
        <f t="shared" si="156"/>
        <v>2.8424127237282346</v>
      </c>
      <c r="K1277" s="11">
        <f t="shared" si="157"/>
        <v>0.72702008797411177</v>
      </c>
      <c r="L1277" s="11">
        <f t="shared" si="158"/>
        <v>-5.0412183653471638</v>
      </c>
      <c r="N1277">
        <v>7357</v>
      </c>
      <c r="O1277">
        <v>60.9533946388065</v>
      </c>
      <c r="P1277">
        <v>-64.209983010001494</v>
      </c>
      <c r="Q1277">
        <v>169.789776837114</v>
      </c>
    </row>
    <row r="1278" spans="1:17" x14ac:dyDescent="0.25">
      <c r="A1278" s="12">
        <f t="shared" si="159"/>
        <v>6.3650000000000002</v>
      </c>
      <c r="B1278" s="13">
        <f t="shared" si="160"/>
        <v>-7.8759118393019403</v>
      </c>
      <c r="C1278" s="13">
        <f t="shared" si="160"/>
        <v>0.75195056168036745</v>
      </c>
      <c r="D1278" s="13">
        <f t="shared" si="160"/>
        <v>-0.65672790588646823</v>
      </c>
      <c r="E1278" s="11"/>
      <c r="F1278" s="11">
        <f t="shared" si="153"/>
        <v>0.70880865072965715</v>
      </c>
      <c r="G1278" s="11">
        <f t="shared" si="154"/>
        <v>0.57717870857814757</v>
      </c>
      <c r="H1278" s="11">
        <f t="shared" si="155"/>
        <v>-1.402187804448668</v>
      </c>
      <c r="I1278" s="11"/>
      <c r="J1278" s="11">
        <f t="shared" si="156"/>
        <v>2.8481996402786782</v>
      </c>
      <c r="K1278" s="11">
        <f t="shared" si="157"/>
        <v>0.73163556483268333</v>
      </c>
      <c r="L1278" s="11">
        <f t="shared" si="158"/>
        <v>-5.0524520103396311</v>
      </c>
      <c r="N1278">
        <v>7365</v>
      </c>
      <c r="O1278">
        <v>-802.84524355779195</v>
      </c>
      <c r="P1278">
        <v>76.6514334026878</v>
      </c>
      <c r="Q1278">
        <v>-66.944740661209806</v>
      </c>
    </row>
    <row r="1279" spans="1:17" x14ac:dyDescent="0.25">
      <c r="A1279" s="12">
        <f t="shared" si="159"/>
        <v>6.3650000000000002</v>
      </c>
      <c r="B1279" s="13">
        <f t="shared" si="160"/>
        <v>-5.4118634808314994</v>
      </c>
      <c r="C1279" s="13">
        <f t="shared" si="160"/>
        <v>0.30510069270882356</v>
      </c>
      <c r="D1279" s="13">
        <f t="shared" si="160"/>
        <v>5.5350513598497346E-2</v>
      </c>
      <c r="E1279" s="11"/>
      <c r="F1279" s="11">
        <f t="shared" si="153"/>
        <v>0.70880865072965715</v>
      </c>
      <c r="G1279" s="11">
        <f t="shared" si="154"/>
        <v>0.57717870857814757</v>
      </c>
      <c r="H1279" s="11">
        <f t="shared" si="155"/>
        <v>-1.402187804448668</v>
      </c>
      <c r="I1279" s="11"/>
      <c r="J1279" s="11">
        <f t="shared" si="156"/>
        <v>2.8481996402786782</v>
      </c>
      <c r="K1279" s="11">
        <f t="shared" si="157"/>
        <v>0.73163556483268333</v>
      </c>
      <c r="L1279" s="11">
        <f t="shared" si="158"/>
        <v>-5.0524520103396311</v>
      </c>
      <c r="N1279">
        <v>7365</v>
      </c>
      <c r="O1279">
        <v>-551.66804085948002</v>
      </c>
      <c r="P1279">
        <v>31.100988043712899</v>
      </c>
      <c r="Q1279">
        <v>5.6422541894492699</v>
      </c>
    </row>
    <row r="1280" spans="1:17" x14ac:dyDescent="0.25">
      <c r="A1280" s="12">
        <f t="shared" si="159"/>
        <v>6.3810000000000002</v>
      </c>
      <c r="B1280" s="13">
        <f t="shared" si="160"/>
        <v>0.53148460643879858</v>
      </c>
      <c r="C1280" s="13">
        <f t="shared" si="160"/>
        <v>1.863464587207377</v>
      </c>
      <c r="D1280" s="13">
        <f t="shared" si="160"/>
        <v>-2.6255967582606226</v>
      </c>
      <c r="E1280" s="11"/>
      <c r="F1280" s="11">
        <f t="shared" si="153"/>
        <v>0.66976561973451554</v>
      </c>
      <c r="G1280" s="11">
        <f t="shared" si="154"/>
        <v>0.59452723081747716</v>
      </c>
      <c r="H1280" s="11">
        <f t="shared" si="155"/>
        <v>-1.422749774405965</v>
      </c>
      <c r="I1280" s="11"/>
      <c r="J1280" s="11">
        <f t="shared" si="156"/>
        <v>2.8592282344423916</v>
      </c>
      <c r="K1280" s="11">
        <f t="shared" si="157"/>
        <v>0.74100921234784833</v>
      </c>
      <c r="L1280" s="11">
        <f t="shared" si="158"/>
        <v>-5.0750515109704679</v>
      </c>
      <c r="N1280">
        <v>7381</v>
      </c>
      <c r="O1280">
        <v>54.177839596207797</v>
      </c>
      <c r="P1280">
        <v>189.95561541359601</v>
      </c>
      <c r="Q1280">
        <v>-267.64492948630198</v>
      </c>
    </row>
    <row r="1281" spans="1:17" x14ac:dyDescent="0.25">
      <c r="A1281" s="12">
        <f t="shared" si="159"/>
        <v>6.3810000000000002</v>
      </c>
      <c r="B1281" s="13">
        <f t="shared" si="160"/>
        <v>-0.75529114146467025</v>
      </c>
      <c r="C1281" s="13">
        <f t="shared" si="160"/>
        <v>1.3053296444394471</v>
      </c>
      <c r="D1281" s="13">
        <f t="shared" si="160"/>
        <v>-1.6858399859455864</v>
      </c>
      <c r="E1281" s="11"/>
      <c r="F1281" s="11">
        <f t="shared" si="153"/>
        <v>0.66976561973451554</v>
      </c>
      <c r="G1281" s="11">
        <f t="shared" si="154"/>
        <v>0.59452723081747716</v>
      </c>
      <c r="H1281" s="11">
        <f t="shared" si="155"/>
        <v>-1.422749774405965</v>
      </c>
      <c r="I1281" s="11"/>
      <c r="J1281" s="11">
        <f t="shared" si="156"/>
        <v>2.8592282344423916</v>
      </c>
      <c r="K1281" s="11">
        <f t="shared" si="157"/>
        <v>0.74100921234784833</v>
      </c>
      <c r="L1281" s="11">
        <f t="shared" si="158"/>
        <v>-5.0750515109704679</v>
      </c>
      <c r="N1281">
        <v>7381</v>
      </c>
      <c r="O1281">
        <v>-76.991961413320098</v>
      </c>
      <c r="P1281">
        <v>133.06112583480601</v>
      </c>
      <c r="Q1281">
        <v>-171.84913210454499</v>
      </c>
    </row>
    <row r="1282" spans="1:17" x14ac:dyDescent="0.25">
      <c r="A1282" s="12">
        <f t="shared" si="159"/>
        <v>6.39</v>
      </c>
      <c r="B1282" s="13">
        <f t="shared" si="160"/>
        <v>-3.2091646444327249</v>
      </c>
      <c r="C1282" s="13">
        <f t="shared" si="160"/>
        <v>-0.64973830929623888</v>
      </c>
      <c r="D1282" s="13">
        <f t="shared" si="160"/>
        <v>-1.179227992471412</v>
      </c>
      <c r="E1282" s="11"/>
      <c r="F1282" s="11">
        <f t="shared" si="153"/>
        <v>0.65192556869797835</v>
      </c>
      <c r="G1282" s="11">
        <f t="shared" si="154"/>
        <v>0.59747739182562143</v>
      </c>
      <c r="H1282" s="11">
        <f t="shared" si="155"/>
        <v>-1.4356425803088406</v>
      </c>
      <c r="I1282" s="11"/>
      <c r="J1282" s="11">
        <f t="shared" si="156"/>
        <v>2.8651758447903375</v>
      </c>
      <c r="K1282" s="11">
        <f t="shared" si="157"/>
        <v>0.74637323314974191</v>
      </c>
      <c r="L1282" s="11">
        <f t="shared" si="158"/>
        <v>-5.0879142765666838</v>
      </c>
      <c r="N1282">
        <v>7390</v>
      </c>
      <c r="O1282">
        <v>-327.13197190955401</v>
      </c>
      <c r="P1282">
        <v>-66.232243557210893</v>
      </c>
      <c r="Q1282">
        <v>-120.206727061306</v>
      </c>
    </row>
    <row r="1283" spans="1:17" x14ac:dyDescent="0.25">
      <c r="A1283" s="12">
        <f t="shared" si="159"/>
        <v>6.39</v>
      </c>
      <c r="B1283" s="13">
        <f t="shared" si="160"/>
        <v>-2.7251459551221759</v>
      </c>
      <c r="C1283" s="13">
        <f t="shared" si="160"/>
        <v>-0.11577522572243633</v>
      </c>
      <c r="D1283" s="13">
        <f t="shared" si="160"/>
        <v>-1.1906741276933361</v>
      </c>
      <c r="E1283" s="11"/>
      <c r="F1283" s="11">
        <f t="shared" si="153"/>
        <v>0.65192556869797835</v>
      </c>
      <c r="G1283" s="11">
        <f t="shared" si="154"/>
        <v>0.59747739182562143</v>
      </c>
      <c r="H1283" s="11">
        <f t="shared" si="155"/>
        <v>-1.4356425803088406</v>
      </c>
      <c r="I1283" s="11"/>
      <c r="J1283" s="11">
        <f t="shared" si="156"/>
        <v>2.8651758447903375</v>
      </c>
      <c r="K1283" s="11">
        <f t="shared" si="157"/>
        <v>0.74637323314974191</v>
      </c>
      <c r="L1283" s="11">
        <f t="shared" si="158"/>
        <v>-5.0879142765666838</v>
      </c>
      <c r="N1283">
        <v>7390</v>
      </c>
      <c r="O1283">
        <v>-277.79265597575699</v>
      </c>
      <c r="P1283">
        <v>-11.801755935008799</v>
      </c>
      <c r="Q1283">
        <v>-121.37350944886199</v>
      </c>
    </row>
    <row r="1284" spans="1:17" x14ac:dyDescent="0.25">
      <c r="A1284" s="12">
        <f t="shared" si="159"/>
        <v>6.3979999999999997</v>
      </c>
      <c r="B1284" s="13">
        <f t="shared" si="160"/>
        <v>-0.44410801039515063</v>
      </c>
      <c r="C1284" s="13">
        <f t="shared" si="160"/>
        <v>-1.4124558939679865</v>
      </c>
      <c r="D1284" s="13">
        <f t="shared" si="160"/>
        <v>1.6099793886882283</v>
      </c>
      <c r="E1284" s="11"/>
      <c r="F1284" s="11">
        <f t="shared" si="153"/>
        <v>0.63924855283590909</v>
      </c>
      <c r="G1284" s="11">
        <f t="shared" si="154"/>
        <v>0.59136446734685977</v>
      </c>
      <c r="H1284" s="11">
        <f t="shared" si="155"/>
        <v>-1.4339653592648611</v>
      </c>
      <c r="I1284" s="11"/>
      <c r="J1284" s="11">
        <f t="shared" si="156"/>
        <v>2.8703405412764731</v>
      </c>
      <c r="K1284" s="11">
        <f t="shared" si="157"/>
        <v>0.75112860058643183</v>
      </c>
      <c r="L1284" s="11">
        <f t="shared" si="158"/>
        <v>-5.099392708324979</v>
      </c>
      <c r="N1284">
        <v>7398</v>
      </c>
      <c r="O1284">
        <v>-45.2709490718808</v>
      </c>
      <c r="P1284">
        <v>-143.981232820386</v>
      </c>
      <c r="Q1284">
        <v>164.11614563590501</v>
      </c>
    </row>
    <row r="1285" spans="1:17" x14ac:dyDescent="0.25">
      <c r="A1285" s="12">
        <f t="shared" si="159"/>
        <v>6.4020000000000001</v>
      </c>
      <c r="B1285" s="13">
        <f t="shared" si="160"/>
        <v>-1.0189538927486657</v>
      </c>
      <c r="C1285" s="13">
        <f t="shared" si="160"/>
        <v>-0.92394732672532454</v>
      </c>
      <c r="D1285" s="13">
        <f t="shared" si="160"/>
        <v>0.74152778701466948</v>
      </c>
      <c r="E1285" s="11"/>
      <c r="F1285" s="11">
        <f t="shared" si="153"/>
        <v>0.63632242902962111</v>
      </c>
      <c r="G1285" s="11">
        <f t="shared" si="154"/>
        <v>0.58669166090547265</v>
      </c>
      <c r="H1285" s="11">
        <f t="shared" si="155"/>
        <v>-1.4292623449134547</v>
      </c>
      <c r="I1285" s="11"/>
      <c r="J1285" s="11">
        <f t="shared" si="156"/>
        <v>2.8728916832402045</v>
      </c>
      <c r="K1285" s="11">
        <f t="shared" si="157"/>
        <v>0.75348471284293672</v>
      </c>
      <c r="L1285" s="11">
        <f t="shared" si="158"/>
        <v>-5.1051191637333364</v>
      </c>
      <c r="N1285">
        <v>7402</v>
      </c>
      <c r="O1285">
        <v>-103.868898343391</v>
      </c>
      <c r="P1285">
        <v>-94.184233101460194</v>
      </c>
      <c r="Q1285">
        <v>75.588969114645195</v>
      </c>
    </row>
    <row r="1286" spans="1:17" x14ac:dyDescent="0.25">
      <c r="A1286" s="12">
        <f t="shared" si="159"/>
        <v>6.4059999999999997</v>
      </c>
      <c r="B1286" s="13">
        <f t="shared" si="160"/>
        <v>-1.1905313494058833</v>
      </c>
      <c r="C1286" s="13">
        <f t="shared" si="160"/>
        <v>-0.79753996715317999</v>
      </c>
      <c r="D1286" s="13">
        <f t="shared" si="160"/>
        <v>0.50889958192299301</v>
      </c>
      <c r="E1286" s="11"/>
      <c r="F1286" s="11">
        <f t="shared" ref="F1286:F1349" si="161">((A1286-A1285)*(B1286+B1285)/2)+F1285</f>
        <v>0.63190345854531249</v>
      </c>
      <c r="G1286" s="11">
        <f t="shared" ref="G1286:G1349" si="162">((A1286-A1285)*(C1286+C1285)/2)+G1285</f>
        <v>0.58324868631771598</v>
      </c>
      <c r="H1286" s="11">
        <f t="shared" ref="H1286:H1349" si="163">((A1286-A1285)*(D1286+D1285)/2)+H1285</f>
        <v>-1.4267614901755796</v>
      </c>
      <c r="I1286" s="11"/>
      <c r="J1286" s="11">
        <f t="shared" ref="J1286:J1349" si="164">((A1286-A1285)*(F1286+F1285)/2)+J1285</f>
        <v>2.8754281350153539</v>
      </c>
      <c r="K1286" s="11">
        <f t="shared" ref="K1286:K1349" si="165">((A1286-A1285)*(G1286+G1285)/2)+K1285</f>
        <v>0.75582459353738285</v>
      </c>
      <c r="L1286" s="11">
        <f t="shared" ref="L1286:L1349" si="166">((A1286-A1285)*(H1286+H1285)/2)+L1285</f>
        <v>-5.1108312114035135</v>
      </c>
      <c r="N1286">
        <v>7406</v>
      </c>
      <c r="O1286">
        <v>-121.358955087246</v>
      </c>
      <c r="P1286">
        <v>-81.298671473310904</v>
      </c>
      <c r="Q1286">
        <v>51.875594487562999</v>
      </c>
    </row>
    <row r="1287" spans="1:17" x14ac:dyDescent="0.25">
      <c r="A1287" s="12">
        <f t="shared" ref="A1287:A1350" si="167">N1287/1000-1</f>
        <v>6.41</v>
      </c>
      <c r="B1287" s="13">
        <f t="shared" ref="B1287:D1350" si="168">O1287*$C$2/$E$2</f>
        <v>-1.2417430298521877</v>
      </c>
      <c r="C1287" s="13">
        <f t="shared" si="168"/>
        <v>-0.76483057037802782</v>
      </c>
      <c r="D1287" s="13">
        <f t="shared" si="168"/>
        <v>0.4465865161172648</v>
      </c>
      <c r="E1287" s="11"/>
      <c r="F1287" s="11">
        <f t="shared" si="161"/>
        <v>0.62703890978679577</v>
      </c>
      <c r="G1287" s="11">
        <f t="shared" si="162"/>
        <v>0.58012394524265321</v>
      </c>
      <c r="H1287" s="11">
        <f t="shared" si="163"/>
        <v>-1.4248505179794988</v>
      </c>
      <c r="I1287" s="11"/>
      <c r="J1287" s="11">
        <f t="shared" si="164"/>
        <v>2.8779460197520184</v>
      </c>
      <c r="K1287" s="11">
        <f t="shared" si="165"/>
        <v>0.75815133880050389</v>
      </c>
      <c r="L1287" s="11">
        <f t="shared" si="166"/>
        <v>-5.1165344354198243</v>
      </c>
      <c r="N1287">
        <v>7410</v>
      </c>
      <c r="O1287">
        <v>-126.579309872802</v>
      </c>
      <c r="P1287">
        <v>-77.964380262795899</v>
      </c>
      <c r="Q1287">
        <v>45.523600011953597</v>
      </c>
    </row>
    <row r="1288" spans="1:17" x14ac:dyDescent="0.25">
      <c r="A1288" s="12">
        <f t="shared" si="167"/>
        <v>6.4139999999999997</v>
      </c>
      <c r="B1288" s="13">
        <f t="shared" si="168"/>
        <v>-1.741095148726165</v>
      </c>
      <c r="C1288" s="13">
        <f t="shared" si="168"/>
        <v>6.6570246286576218</v>
      </c>
      <c r="D1288" s="13">
        <f t="shared" si="168"/>
        <v>-0.26678682847280238</v>
      </c>
      <c r="E1288" s="11"/>
      <c r="F1288" s="11">
        <f t="shared" si="161"/>
        <v>0.62107323342963972</v>
      </c>
      <c r="G1288" s="11">
        <f t="shared" si="162"/>
        <v>0.59190833335921111</v>
      </c>
      <c r="H1288" s="11">
        <f t="shared" si="163"/>
        <v>-1.4244909186042098</v>
      </c>
      <c r="I1288" s="11"/>
      <c r="J1288" s="11">
        <f t="shared" si="164"/>
        <v>2.8804422440384512</v>
      </c>
      <c r="K1288" s="11">
        <f t="shared" si="165"/>
        <v>0.76049540335770738</v>
      </c>
      <c r="L1288" s="11">
        <f t="shared" si="166"/>
        <v>-5.122233118292991</v>
      </c>
      <c r="N1288">
        <v>7414</v>
      </c>
      <c r="O1288">
        <v>-177.48166653681599</v>
      </c>
      <c r="P1288">
        <v>678.59578273778004</v>
      </c>
      <c r="Q1288">
        <v>-27.195395359103198</v>
      </c>
    </row>
    <row r="1289" spans="1:17" x14ac:dyDescent="0.25">
      <c r="A1289" s="12">
        <f t="shared" si="167"/>
        <v>6.4180000000000001</v>
      </c>
      <c r="B1289" s="13">
        <f t="shared" si="168"/>
        <v>-1.605649560737979</v>
      </c>
      <c r="C1289" s="13">
        <f t="shared" si="168"/>
        <v>4.3199772909098506</v>
      </c>
      <c r="D1289" s="13">
        <f t="shared" si="168"/>
        <v>-5.5664921801705486E-2</v>
      </c>
      <c r="E1289" s="11"/>
      <c r="F1289" s="11">
        <f t="shared" si="161"/>
        <v>0.61437974401071072</v>
      </c>
      <c r="G1289" s="11">
        <f t="shared" si="162"/>
        <v>0.61386233719834848</v>
      </c>
      <c r="H1289" s="11">
        <f t="shared" si="163"/>
        <v>-1.425135822104759</v>
      </c>
      <c r="I1289" s="11"/>
      <c r="J1289" s="11">
        <f t="shared" si="164"/>
        <v>2.8829131499933323</v>
      </c>
      <c r="K1289" s="11">
        <f t="shared" si="165"/>
        <v>0.76290694469882281</v>
      </c>
      <c r="L1289" s="11">
        <f t="shared" si="166"/>
        <v>-5.1279323717744099</v>
      </c>
      <c r="N1289">
        <v>7418</v>
      </c>
      <c r="O1289">
        <v>-163.674776833637</v>
      </c>
      <c r="P1289">
        <v>440.36465758510201</v>
      </c>
      <c r="Q1289">
        <v>-5.6743039553216601</v>
      </c>
    </row>
    <row r="1290" spans="1:17" x14ac:dyDescent="0.25">
      <c r="A1290" s="12">
        <f t="shared" si="167"/>
        <v>6.431</v>
      </c>
      <c r="B1290" s="13">
        <f t="shared" si="168"/>
        <v>-0.68054876761833905</v>
      </c>
      <c r="C1290" s="13">
        <f t="shared" si="168"/>
        <v>-3.6127448241952478</v>
      </c>
      <c r="D1290" s="13">
        <f t="shared" si="168"/>
        <v>-2.3270494818619856</v>
      </c>
      <c r="E1290" s="11"/>
      <c r="F1290" s="11">
        <f t="shared" si="161"/>
        <v>0.5995194548763948</v>
      </c>
      <c r="G1290" s="11">
        <f t="shared" si="162"/>
        <v>0.61845934823199333</v>
      </c>
      <c r="H1290" s="11">
        <f t="shared" si="163"/>
        <v>-1.4406234657285728</v>
      </c>
      <c r="I1290" s="11"/>
      <c r="J1290" s="11">
        <f t="shared" si="164"/>
        <v>2.8908034947860983</v>
      </c>
      <c r="K1290" s="11">
        <f t="shared" si="165"/>
        <v>0.77091703565411995</v>
      </c>
      <c r="L1290" s="11">
        <f t="shared" si="166"/>
        <v>-5.1465598071453265</v>
      </c>
      <c r="N1290">
        <v>7431</v>
      </c>
      <c r="O1290">
        <v>-69.372963059973401</v>
      </c>
      <c r="P1290">
        <v>-368.271643648853</v>
      </c>
      <c r="Q1290">
        <v>-237.211975724973</v>
      </c>
    </row>
    <row r="1291" spans="1:17" x14ac:dyDescent="0.25">
      <c r="A1291" s="12">
        <f t="shared" si="167"/>
        <v>6.431</v>
      </c>
      <c r="B1291" s="13">
        <f t="shared" si="168"/>
        <v>-0.92435877422952073</v>
      </c>
      <c r="C1291" s="13">
        <f t="shared" si="168"/>
        <v>-1.4569403327625519</v>
      </c>
      <c r="D1291" s="13">
        <f t="shared" si="168"/>
        <v>-1.5915049971831901</v>
      </c>
      <c r="E1291" s="11"/>
      <c r="F1291" s="11">
        <f t="shared" si="161"/>
        <v>0.5995194548763948</v>
      </c>
      <c r="G1291" s="11">
        <f t="shared" si="162"/>
        <v>0.61845934823199333</v>
      </c>
      <c r="H1291" s="11">
        <f t="shared" si="163"/>
        <v>-1.4406234657285728</v>
      </c>
      <c r="I1291" s="11"/>
      <c r="J1291" s="11">
        <f t="shared" si="164"/>
        <v>2.8908034947860983</v>
      </c>
      <c r="K1291" s="11">
        <f t="shared" si="165"/>
        <v>0.77091703565411995</v>
      </c>
      <c r="L1291" s="11">
        <f t="shared" si="166"/>
        <v>-5.1465598071453265</v>
      </c>
      <c r="N1291">
        <v>7431</v>
      </c>
      <c r="O1291">
        <v>-94.226174743070402</v>
      </c>
      <c r="P1291">
        <v>-148.51583412462301</v>
      </c>
      <c r="Q1291">
        <v>-162.23292529899999</v>
      </c>
    </row>
    <row r="1292" spans="1:17" x14ac:dyDescent="0.25">
      <c r="A1292" s="12">
        <f t="shared" si="167"/>
        <v>6.4390000000000001</v>
      </c>
      <c r="B1292" s="13">
        <f t="shared" si="168"/>
        <v>3.9770723597800717</v>
      </c>
      <c r="C1292" s="13">
        <f t="shared" si="168"/>
        <v>7.4547693285399744E-2</v>
      </c>
      <c r="D1292" s="13">
        <f t="shared" si="168"/>
        <v>2.7516284518099114</v>
      </c>
      <c r="E1292" s="11"/>
      <c r="F1292" s="11">
        <f t="shared" si="161"/>
        <v>0.61173030921859706</v>
      </c>
      <c r="G1292" s="11">
        <f t="shared" si="162"/>
        <v>0.61292977767408474</v>
      </c>
      <c r="H1292" s="11">
        <f t="shared" si="163"/>
        <v>-1.4359829719100659</v>
      </c>
      <c r="I1292" s="11"/>
      <c r="J1292" s="11">
        <f t="shared" si="164"/>
        <v>2.8956484938424785</v>
      </c>
      <c r="K1292" s="11">
        <f t="shared" si="165"/>
        <v>0.77584259215774432</v>
      </c>
      <c r="L1292" s="11">
        <f t="shared" si="166"/>
        <v>-5.1580662328958811</v>
      </c>
      <c r="N1292">
        <v>7439</v>
      </c>
      <c r="O1292">
        <v>405.41002648114898</v>
      </c>
      <c r="P1292">
        <v>7.5991532401019102</v>
      </c>
      <c r="Q1292">
        <v>280.49219692251899</v>
      </c>
    </row>
    <row r="1293" spans="1:17" x14ac:dyDescent="0.25">
      <c r="A1293" s="12">
        <f t="shared" si="167"/>
        <v>6.4429999999999996</v>
      </c>
      <c r="B1293" s="13">
        <f t="shared" si="168"/>
        <v>2.5166498476388588</v>
      </c>
      <c r="C1293" s="13">
        <f t="shared" si="168"/>
        <v>-8.8331697766258058E-2</v>
      </c>
      <c r="D1293" s="13">
        <f t="shared" si="168"/>
        <v>1.5213639775915451</v>
      </c>
      <c r="E1293" s="11"/>
      <c r="F1293" s="11">
        <f t="shared" si="161"/>
        <v>0.62471775363343351</v>
      </c>
      <c r="G1293" s="11">
        <f t="shared" si="162"/>
        <v>0.61290220966512299</v>
      </c>
      <c r="H1293" s="11">
        <f t="shared" si="163"/>
        <v>-1.427436987051264</v>
      </c>
      <c r="I1293" s="11"/>
      <c r="J1293" s="11">
        <f t="shared" si="164"/>
        <v>2.8981213899681824</v>
      </c>
      <c r="K1293" s="11">
        <f t="shared" si="165"/>
        <v>0.77829425613242242</v>
      </c>
      <c r="L1293" s="11">
        <f t="shared" si="166"/>
        <v>-5.1637930728138031</v>
      </c>
      <c r="N1293">
        <v>7443</v>
      </c>
      <c r="O1293">
        <v>256.53923013647898</v>
      </c>
      <c r="P1293">
        <v>-9.0042505368254897</v>
      </c>
      <c r="Q1293">
        <v>155.08297427029001</v>
      </c>
    </row>
    <row r="1294" spans="1:17" x14ac:dyDescent="0.25">
      <c r="A1294" s="12">
        <f t="shared" si="167"/>
        <v>6.4509999999999996</v>
      </c>
      <c r="B1294" s="13">
        <f t="shared" si="168"/>
        <v>1.513222939154298</v>
      </c>
      <c r="C1294" s="13">
        <f t="shared" si="168"/>
        <v>3.5932985115743268</v>
      </c>
      <c r="D1294" s="13">
        <f t="shared" si="168"/>
        <v>1.3447487505208333</v>
      </c>
      <c r="E1294" s="11"/>
      <c r="F1294" s="11">
        <f t="shared" si="161"/>
        <v>0.64083724478060611</v>
      </c>
      <c r="G1294" s="11">
        <f t="shared" si="162"/>
        <v>0.62692207692035529</v>
      </c>
      <c r="H1294" s="11">
        <f t="shared" si="163"/>
        <v>-1.4159725361388145</v>
      </c>
      <c r="I1294" s="11"/>
      <c r="J1294" s="11">
        <f t="shared" si="164"/>
        <v>2.9031836099618387</v>
      </c>
      <c r="K1294" s="11">
        <f t="shared" si="165"/>
        <v>0.78325355327876434</v>
      </c>
      <c r="L1294" s="11">
        <f t="shared" si="166"/>
        <v>-5.1751667109065638</v>
      </c>
      <c r="N1294">
        <v>7451</v>
      </c>
      <c r="O1294">
        <v>154.25310286995901</v>
      </c>
      <c r="P1294">
        <v>366.289348784335</v>
      </c>
      <c r="Q1294">
        <v>137.07938333545701</v>
      </c>
    </row>
    <row r="1295" spans="1:17" x14ac:dyDescent="0.25">
      <c r="A1295" s="12">
        <f t="shared" si="167"/>
        <v>6.4509999999999996</v>
      </c>
      <c r="B1295" s="13">
        <f t="shared" si="168"/>
        <v>1.5472645132556599</v>
      </c>
      <c r="C1295" s="13">
        <f t="shared" si="168"/>
        <v>2.407383797079151</v>
      </c>
      <c r="D1295" s="13">
        <f t="shared" si="168"/>
        <v>1.2091496279558682</v>
      </c>
      <c r="E1295" s="11"/>
      <c r="F1295" s="11">
        <f t="shared" si="161"/>
        <v>0.64083724478060611</v>
      </c>
      <c r="G1295" s="11">
        <f t="shared" si="162"/>
        <v>0.62692207692035529</v>
      </c>
      <c r="H1295" s="11">
        <f t="shared" si="163"/>
        <v>-1.4159725361388145</v>
      </c>
      <c r="I1295" s="11"/>
      <c r="J1295" s="11">
        <f t="shared" si="164"/>
        <v>2.9031836099618387</v>
      </c>
      <c r="K1295" s="11">
        <f t="shared" si="165"/>
        <v>0.78325355327876434</v>
      </c>
      <c r="L1295" s="11">
        <f t="shared" si="166"/>
        <v>-5.1751667109065638</v>
      </c>
      <c r="N1295">
        <v>7451</v>
      </c>
      <c r="O1295">
        <v>157.72319197305401</v>
      </c>
      <c r="P1295">
        <v>245.40099868288999</v>
      </c>
      <c r="Q1295">
        <v>123.256842808957</v>
      </c>
    </row>
    <row r="1296" spans="1:17" x14ac:dyDescent="0.25">
      <c r="A1296" s="12">
        <f t="shared" si="167"/>
        <v>6.4589999999999996</v>
      </c>
      <c r="B1296" s="13">
        <f t="shared" si="168"/>
        <v>1.5574250917415047</v>
      </c>
      <c r="C1296" s="13">
        <f t="shared" si="168"/>
        <v>2.1005143626632257</v>
      </c>
      <c r="D1296" s="13">
        <f t="shared" si="168"/>
        <v>1.1728273039098156</v>
      </c>
      <c r="E1296" s="11"/>
      <c r="F1296" s="11">
        <f t="shared" si="161"/>
        <v>0.65325600320059474</v>
      </c>
      <c r="G1296" s="11">
        <f t="shared" si="162"/>
        <v>0.64495366955932476</v>
      </c>
      <c r="H1296" s="11">
        <f t="shared" si="163"/>
        <v>-1.4064446284113516</v>
      </c>
      <c r="I1296" s="11"/>
      <c r="J1296" s="11">
        <f t="shared" si="164"/>
        <v>2.9083599829537636</v>
      </c>
      <c r="K1296" s="11">
        <f t="shared" si="165"/>
        <v>0.78834105626468309</v>
      </c>
      <c r="L1296" s="11">
        <f t="shared" si="166"/>
        <v>-5.1864563795647642</v>
      </c>
      <c r="N1296">
        <v>7459</v>
      </c>
      <c r="O1296">
        <v>158.75892882176399</v>
      </c>
      <c r="P1296">
        <v>214.11971077097101</v>
      </c>
      <c r="Q1296">
        <v>119.55426135675999</v>
      </c>
    </row>
    <row r="1297" spans="1:17" x14ac:dyDescent="0.25">
      <c r="A1297" s="12">
        <f t="shared" si="167"/>
        <v>6.4589999999999996</v>
      </c>
      <c r="B1297" s="13">
        <f t="shared" si="168"/>
        <v>1.5604577762718821</v>
      </c>
      <c r="C1297" s="13">
        <f t="shared" si="168"/>
        <v>2.0211082733148626</v>
      </c>
      <c r="D1297" s="13">
        <f t="shared" si="168"/>
        <v>1.1630978071464941</v>
      </c>
      <c r="E1297" s="11"/>
      <c r="F1297" s="11">
        <f t="shared" si="161"/>
        <v>0.65325600320059474</v>
      </c>
      <c r="G1297" s="11">
        <f t="shared" si="162"/>
        <v>0.64495366955932476</v>
      </c>
      <c r="H1297" s="11">
        <f t="shared" si="163"/>
        <v>-1.4064446284113516</v>
      </c>
      <c r="I1297" s="11"/>
      <c r="J1297" s="11">
        <f t="shared" si="164"/>
        <v>2.9083599829537636</v>
      </c>
      <c r="K1297" s="11">
        <f t="shared" si="165"/>
        <v>0.78834105626468309</v>
      </c>
      <c r="L1297" s="11">
        <f t="shared" si="166"/>
        <v>-5.1864563795647642</v>
      </c>
      <c r="N1297">
        <v>7459</v>
      </c>
      <c r="O1297">
        <v>159.06807097572701</v>
      </c>
      <c r="P1297">
        <v>206.02530818704</v>
      </c>
      <c r="Q1297">
        <v>118.562467599031</v>
      </c>
    </row>
    <row r="1298" spans="1:17" x14ac:dyDescent="0.25">
      <c r="A1298" s="12">
        <f t="shared" si="167"/>
        <v>6.4669999999999996</v>
      </c>
      <c r="B1298" s="13">
        <f t="shared" si="168"/>
        <v>-0.22467618212186735</v>
      </c>
      <c r="C1298" s="13">
        <f t="shared" si="168"/>
        <v>-1.5061497354435167E-2</v>
      </c>
      <c r="D1298" s="13">
        <f t="shared" si="168"/>
        <v>0.22591843053091737</v>
      </c>
      <c r="E1298" s="11"/>
      <c r="F1298" s="11">
        <f t="shared" si="161"/>
        <v>0.6585991295771948</v>
      </c>
      <c r="G1298" s="11">
        <f t="shared" si="162"/>
        <v>0.65297785666316643</v>
      </c>
      <c r="H1298" s="11">
        <f t="shared" si="163"/>
        <v>-1.4008885634606421</v>
      </c>
      <c r="I1298" s="11"/>
      <c r="J1298" s="11">
        <f t="shared" si="164"/>
        <v>2.9136074034848747</v>
      </c>
      <c r="K1298" s="11">
        <f t="shared" si="165"/>
        <v>0.79353278236957303</v>
      </c>
      <c r="L1298" s="11">
        <f t="shared" si="166"/>
        <v>-5.1976857123322526</v>
      </c>
      <c r="N1298">
        <v>7467</v>
      </c>
      <c r="O1298">
        <v>-22.902770858498201</v>
      </c>
      <c r="P1298">
        <v>-1.5353208312370199</v>
      </c>
      <c r="Q1298">
        <v>23.029401685108802</v>
      </c>
    </row>
    <row r="1299" spans="1:17" x14ac:dyDescent="0.25">
      <c r="A1299" s="12">
        <f t="shared" si="167"/>
        <v>6.468</v>
      </c>
      <c r="B1299" s="13">
        <f t="shared" si="168"/>
        <v>0.2921749288923855</v>
      </c>
      <c r="C1299" s="13">
        <f t="shared" si="168"/>
        <v>0.61563553352238765</v>
      </c>
      <c r="D1299" s="13">
        <f t="shared" si="168"/>
        <v>0.5144304270188178</v>
      </c>
      <c r="E1299" s="11"/>
      <c r="F1299" s="11">
        <f t="shared" si="161"/>
        <v>0.65863287895058009</v>
      </c>
      <c r="G1299" s="11">
        <f t="shared" si="162"/>
        <v>0.65327814368125048</v>
      </c>
      <c r="H1299" s="11">
        <f t="shared" si="163"/>
        <v>-1.4005183890318671</v>
      </c>
      <c r="I1299" s="11"/>
      <c r="J1299" s="11">
        <f t="shared" si="164"/>
        <v>2.9142660194891388</v>
      </c>
      <c r="K1299" s="11">
        <f t="shared" si="165"/>
        <v>0.79418591036974551</v>
      </c>
      <c r="L1299" s="11">
        <f t="shared" si="166"/>
        <v>-5.1990864158084991</v>
      </c>
      <c r="N1299">
        <v>7468</v>
      </c>
      <c r="O1299">
        <v>29.783377053250302</v>
      </c>
      <c r="P1299">
        <v>62.755915751517598</v>
      </c>
      <c r="Q1299">
        <v>52.439391133416699</v>
      </c>
    </row>
    <row r="1300" spans="1:17" x14ac:dyDescent="0.25">
      <c r="A1300" s="12">
        <f t="shared" si="167"/>
        <v>6.48</v>
      </c>
      <c r="B1300" s="13">
        <f t="shared" si="168"/>
        <v>0.74689754522830099</v>
      </c>
      <c r="C1300" s="13">
        <f t="shared" si="168"/>
        <v>-2.142108644344364</v>
      </c>
      <c r="D1300" s="13">
        <f t="shared" si="168"/>
        <v>-0.81864305883595734</v>
      </c>
      <c r="E1300" s="11"/>
      <c r="F1300" s="11">
        <f t="shared" si="161"/>
        <v>0.66486731379530439</v>
      </c>
      <c r="G1300" s="11">
        <f t="shared" si="162"/>
        <v>0.64411930501631831</v>
      </c>
      <c r="H1300" s="11">
        <f t="shared" si="163"/>
        <v>-1.4023436648227701</v>
      </c>
      <c r="I1300" s="11"/>
      <c r="J1300" s="11">
        <f t="shared" si="164"/>
        <v>2.9222070206456143</v>
      </c>
      <c r="K1300" s="11">
        <f t="shared" si="165"/>
        <v>0.80197029506193118</v>
      </c>
      <c r="L1300" s="11">
        <f t="shared" si="166"/>
        <v>-5.2159035881316278</v>
      </c>
      <c r="N1300">
        <v>7480</v>
      </c>
      <c r="O1300">
        <v>76.136345079337502</v>
      </c>
      <c r="P1300">
        <v>-218.359698709925</v>
      </c>
      <c r="Q1300">
        <v>-83.449853092350395</v>
      </c>
    </row>
    <row r="1301" spans="1:17" x14ac:dyDescent="0.25">
      <c r="A1301" s="12">
        <f t="shared" si="167"/>
        <v>6.48</v>
      </c>
      <c r="B1301" s="13">
        <f t="shared" si="168"/>
        <v>0.70604114070054291</v>
      </c>
      <c r="C1301" s="13">
        <f t="shared" si="168"/>
        <v>-1.1781975109255978</v>
      </c>
      <c r="D1301" s="13">
        <f t="shared" si="168"/>
        <v>-0.36149742792698836</v>
      </c>
      <c r="E1301" s="11"/>
      <c r="F1301" s="11">
        <f t="shared" si="161"/>
        <v>0.66486731379530439</v>
      </c>
      <c r="G1301" s="11">
        <f t="shared" si="162"/>
        <v>0.64411930501631831</v>
      </c>
      <c r="H1301" s="11">
        <f t="shared" si="163"/>
        <v>-1.4023436648227701</v>
      </c>
      <c r="I1301" s="11"/>
      <c r="J1301" s="11">
        <f t="shared" si="164"/>
        <v>2.9222070206456143</v>
      </c>
      <c r="K1301" s="11">
        <f t="shared" si="165"/>
        <v>0.80197029506193118</v>
      </c>
      <c r="L1301" s="11">
        <f t="shared" si="166"/>
        <v>-5.2159035881316278</v>
      </c>
      <c r="N1301">
        <v>7480</v>
      </c>
      <c r="O1301">
        <v>71.971573975590502</v>
      </c>
      <c r="P1301">
        <v>-120.101683070907</v>
      </c>
      <c r="Q1301">
        <v>-36.8498907163087</v>
      </c>
    </row>
    <row r="1302" spans="1:17" x14ac:dyDescent="0.25">
      <c r="A1302" s="12">
        <f t="shared" si="167"/>
        <v>6.4880000000000004</v>
      </c>
      <c r="B1302" s="13">
        <f t="shared" si="168"/>
        <v>0.61038672884018386</v>
      </c>
      <c r="C1302" s="13">
        <f t="shared" si="168"/>
        <v>2.4875352104573225</v>
      </c>
      <c r="D1302" s="13">
        <f t="shared" si="168"/>
        <v>0.69552928619684096</v>
      </c>
      <c r="E1302" s="11"/>
      <c r="F1302" s="11">
        <f t="shared" si="161"/>
        <v>0.6701330252734673</v>
      </c>
      <c r="G1302" s="11">
        <f t="shared" si="162"/>
        <v>0.64935665581444524</v>
      </c>
      <c r="H1302" s="11">
        <f t="shared" si="163"/>
        <v>-1.4010075373896906</v>
      </c>
      <c r="I1302" s="11"/>
      <c r="J1302" s="11">
        <f t="shared" si="164"/>
        <v>2.9275470220018893</v>
      </c>
      <c r="K1302" s="11">
        <f t="shared" si="165"/>
        <v>0.80714419890525424</v>
      </c>
      <c r="L1302" s="11">
        <f t="shared" si="166"/>
        <v>-5.2271169929404779</v>
      </c>
      <c r="N1302">
        <v>7488</v>
      </c>
      <c r="O1302">
        <v>62.220869402669102</v>
      </c>
      <c r="P1302">
        <v>253.57137721277499</v>
      </c>
      <c r="Q1302">
        <v>70.900029173989907</v>
      </c>
    </row>
    <row r="1303" spans="1:17" x14ac:dyDescent="0.25">
      <c r="A1303" s="12">
        <f t="shared" si="167"/>
        <v>6.492</v>
      </c>
      <c r="B1303" s="13">
        <f t="shared" si="168"/>
        <v>0.63088622302835062</v>
      </c>
      <c r="C1303" s="13">
        <f t="shared" si="168"/>
        <v>1.474086833252197</v>
      </c>
      <c r="D1303" s="13">
        <f t="shared" si="168"/>
        <v>0.43912025429077334</v>
      </c>
      <c r="E1303" s="11"/>
      <c r="F1303" s="11">
        <f t="shared" si="161"/>
        <v>0.67261557117720405</v>
      </c>
      <c r="G1303" s="11">
        <f t="shared" si="162"/>
        <v>0.65727989990186342</v>
      </c>
      <c r="H1303" s="11">
        <f t="shared" si="163"/>
        <v>-1.3987382383087157</v>
      </c>
      <c r="I1303" s="11"/>
      <c r="J1303" s="11">
        <f t="shared" si="164"/>
        <v>2.9302325191947904</v>
      </c>
      <c r="K1303" s="11">
        <f t="shared" si="165"/>
        <v>0.80975747201668657</v>
      </c>
      <c r="L1303" s="11">
        <f t="shared" si="166"/>
        <v>-5.2327164844918741</v>
      </c>
      <c r="N1303">
        <v>7492</v>
      </c>
      <c r="O1303">
        <v>64.310522225112194</v>
      </c>
      <c r="P1303">
        <v>150.26369350175301</v>
      </c>
      <c r="Q1303">
        <v>44.762513179487598</v>
      </c>
    </row>
    <row r="1304" spans="1:17" x14ac:dyDescent="0.25">
      <c r="A1304" s="12">
        <f t="shared" si="167"/>
        <v>6.5</v>
      </c>
      <c r="B1304" s="13">
        <f t="shared" si="168"/>
        <v>-2.9851493236841704</v>
      </c>
      <c r="C1304" s="13">
        <f t="shared" si="168"/>
        <v>1.0581111798481093</v>
      </c>
      <c r="D1304" s="13">
        <f t="shared" si="168"/>
        <v>0.50637504303078984</v>
      </c>
      <c r="E1304" s="11"/>
      <c r="F1304" s="11">
        <f t="shared" si="161"/>
        <v>0.6631985187745808</v>
      </c>
      <c r="G1304" s="11">
        <f t="shared" si="162"/>
        <v>0.66740869195426467</v>
      </c>
      <c r="H1304" s="11">
        <f t="shared" si="163"/>
        <v>-1.3949562571194294</v>
      </c>
      <c r="I1304" s="11"/>
      <c r="J1304" s="11">
        <f t="shared" si="164"/>
        <v>2.9355757755545975</v>
      </c>
      <c r="K1304" s="11">
        <f t="shared" si="165"/>
        <v>0.81505622638411113</v>
      </c>
      <c r="L1304" s="11">
        <f t="shared" si="166"/>
        <v>-5.2438912624735865</v>
      </c>
      <c r="N1304">
        <v>7500</v>
      </c>
      <c r="O1304">
        <v>-304.29656714415597</v>
      </c>
      <c r="P1304">
        <v>107.860466855057</v>
      </c>
      <c r="Q1304">
        <v>51.618251073475001</v>
      </c>
    </row>
    <row r="1305" spans="1:17" x14ac:dyDescent="0.25">
      <c r="A1305" s="12">
        <f t="shared" si="167"/>
        <v>6.5010000000000003</v>
      </c>
      <c r="B1305" s="13">
        <f t="shared" si="168"/>
        <v>-1.9356776214242184</v>
      </c>
      <c r="C1305" s="13">
        <f t="shared" si="168"/>
        <v>1.0387625681244659</v>
      </c>
      <c r="D1305" s="13">
        <f t="shared" si="168"/>
        <v>0.44591027929526367</v>
      </c>
      <c r="E1305" s="11"/>
      <c r="F1305" s="11">
        <f t="shared" si="161"/>
        <v>0.66073810530202581</v>
      </c>
      <c r="G1305" s="11">
        <f t="shared" si="162"/>
        <v>0.66845712882825126</v>
      </c>
      <c r="H1305" s="11">
        <f t="shared" si="163"/>
        <v>-1.3944801144582661</v>
      </c>
      <c r="I1305" s="11"/>
      <c r="J1305" s="11">
        <f t="shared" si="164"/>
        <v>2.9362377438666361</v>
      </c>
      <c r="K1305" s="11">
        <f t="shared" si="165"/>
        <v>0.81572415929450259</v>
      </c>
      <c r="L1305" s="11">
        <f t="shared" si="166"/>
        <v>-5.2452859806593759</v>
      </c>
      <c r="N1305">
        <v>7501</v>
      </c>
      <c r="O1305">
        <v>-197.31678098106201</v>
      </c>
      <c r="P1305">
        <v>105.88813130728499</v>
      </c>
      <c r="Q1305">
        <v>45.454666594828097</v>
      </c>
    </row>
    <row r="1306" spans="1:17" x14ac:dyDescent="0.25">
      <c r="A1306" s="12">
        <f t="shared" si="167"/>
        <v>6.5090000000000003</v>
      </c>
      <c r="B1306" s="13">
        <f t="shared" si="168"/>
        <v>-1.622435949116741</v>
      </c>
      <c r="C1306" s="13">
        <f t="shared" si="168"/>
        <v>1.0337558863928054</v>
      </c>
      <c r="D1306" s="13">
        <f t="shared" si="168"/>
        <v>0.42971385633745951</v>
      </c>
      <c r="E1306" s="11"/>
      <c r="F1306" s="11">
        <f t="shared" si="161"/>
        <v>0.64650565101986202</v>
      </c>
      <c r="G1306" s="11">
        <f t="shared" si="162"/>
        <v>0.67674720264632038</v>
      </c>
      <c r="H1306" s="11">
        <f t="shared" si="163"/>
        <v>-1.3909776179157352</v>
      </c>
      <c r="I1306" s="11"/>
      <c r="J1306" s="11">
        <f t="shared" si="164"/>
        <v>2.9414667188919235</v>
      </c>
      <c r="K1306" s="11">
        <f t="shared" si="165"/>
        <v>0.82110497662040094</v>
      </c>
      <c r="L1306" s="11">
        <f t="shared" si="166"/>
        <v>-5.2564278115888721</v>
      </c>
      <c r="N1306">
        <v>7509</v>
      </c>
      <c r="O1306">
        <v>-165.38592753483599</v>
      </c>
      <c r="P1306">
        <v>105.377766197024</v>
      </c>
      <c r="Q1306">
        <v>43.803655080271099</v>
      </c>
    </row>
    <row r="1307" spans="1:17" x14ac:dyDescent="0.25">
      <c r="A1307" s="12">
        <f t="shared" si="167"/>
        <v>6.5090000000000003</v>
      </c>
      <c r="B1307" s="13">
        <f t="shared" si="168"/>
        <v>-1.528940960105897</v>
      </c>
      <c r="C1307" s="13">
        <f t="shared" si="168"/>
        <v>1.0324603483810815</v>
      </c>
      <c r="D1307" s="13">
        <f t="shared" si="168"/>
        <v>0.42537539372846761</v>
      </c>
      <c r="E1307" s="11"/>
      <c r="F1307" s="11">
        <f t="shared" si="161"/>
        <v>0.64650565101986202</v>
      </c>
      <c r="G1307" s="11">
        <f t="shared" si="162"/>
        <v>0.67674720264632038</v>
      </c>
      <c r="H1307" s="11">
        <f t="shared" si="163"/>
        <v>-1.3909776179157352</v>
      </c>
      <c r="I1307" s="11"/>
      <c r="J1307" s="11">
        <f t="shared" si="164"/>
        <v>2.9414667188919235</v>
      </c>
      <c r="K1307" s="11">
        <f t="shared" si="165"/>
        <v>0.82110497662040094</v>
      </c>
      <c r="L1307" s="11">
        <f t="shared" si="166"/>
        <v>-5.2564278115888721</v>
      </c>
      <c r="N1307">
        <v>7509</v>
      </c>
      <c r="O1307">
        <v>-155.85534761528001</v>
      </c>
      <c r="P1307">
        <v>105.245703198887</v>
      </c>
      <c r="Q1307">
        <v>43.361406088528803</v>
      </c>
    </row>
    <row r="1308" spans="1:17" x14ac:dyDescent="0.25">
      <c r="A1308" s="12">
        <f t="shared" si="167"/>
        <v>6.5170000000000003</v>
      </c>
      <c r="B1308" s="13">
        <f t="shared" si="168"/>
        <v>-2.5359361735836496</v>
      </c>
      <c r="C1308" s="13">
        <f t="shared" si="168"/>
        <v>-2.6916520622604612</v>
      </c>
      <c r="D1308" s="13">
        <f t="shared" si="168"/>
        <v>-2.0226692390503862</v>
      </c>
      <c r="E1308" s="11"/>
      <c r="F1308" s="11">
        <f t="shared" si="161"/>
        <v>0.6302461424851038</v>
      </c>
      <c r="G1308" s="11">
        <f t="shared" si="162"/>
        <v>0.67011043579080287</v>
      </c>
      <c r="H1308" s="11">
        <f t="shared" si="163"/>
        <v>-1.3973667932970228</v>
      </c>
      <c r="I1308" s="11"/>
      <c r="J1308" s="11">
        <f t="shared" si="164"/>
        <v>2.9465737260659433</v>
      </c>
      <c r="K1308" s="11">
        <f t="shared" si="165"/>
        <v>0.8264924071741494</v>
      </c>
      <c r="L1308" s="11">
        <f t="shared" si="166"/>
        <v>-5.2675811892337228</v>
      </c>
      <c r="N1308">
        <v>7517</v>
      </c>
      <c r="O1308">
        <v>-258.50521647132001</v>
      </c>
      <c r="P1308">
        <v>-274.37839574520501</v>
      </c>
      <c r="Q1308">
        <v>-206.18442803775599</v>
      </c>
    </row>
    <row r="1309" spans="1:17" x14ac:dyDescent="0.25">
      <c r="A1309" s="12">
        <f t="shared" si="167"/>
        <v>6.5170000000000003</v>
      </c>
      <c r="B1309" s="13">
        <f t="shared" si="168"/>
        <v>-2.2282796513755052</v>
      </c>
      <c r="C1309" s="13">
        <f t="shared" si="168"/>
        <v>-1.5167301189373013</v>
      </c>
      <c r="D1309" s="13">
        <f t="shared" si="168"/>
        <v>-1.2657758895375582</v>
      </c>
      <c r="E1309" s="11"/>
      <c r="F1309" s="11">
        <f t="shared" si="161"/>
        <v>0.6302461424851038</v>
      </c>
      <c r="G1309" s="11">
        <f t="shared" si="162"/>
        <v>0.67011043579080287</v>
      </c>
      <c r="H1309" s="11">
        <f t="shared" si="163"/>
        <v>-1.3973667932970228</v>
      </c>
      <c r="I1309" s="11"/>
      <c r="J1309" s="11">
        <f t="shared" si="164"/>
        <v>2.9465737260659433</v>
      </c>
      <c r="K1309" s="11">
        <f t="shared" si="165"/>
        <v>0.8264924071741494</v>
      </c>
      <c r="L1309" s="11">
        <f t="shared" si="166"/>
        <v>-5.2675811892337228</v>
      </c>
      <c r="N1309">
        <v>7517</v>
      </c>
      <c r="O1309">
        <v>-227.14369534918501</v>
      </c>
      <c r="P1309">
        <v>-154.61061355120299</v>
      </c>
      <c r="Q1309">
        <v>-129.02914266437901</v>
      </c>
    </row>
    <row r="1310" spans="1:17" x14ac:dyDescent="0.25">
      <c r="A1310" s="12">
        <f t="shared" si="167"/>
        <v>6.5289999999999999</v>
      </c>
      <c r="B1310" s="13">
        <f t="shared" si="168"/>
        <v>-0.33372059801981502</v>
      </c>
      <c r="C1310" s="13">
        <f t="shared" si="168"/>
        <v>0.49544947352500546</v>
      </c>
      <c r="D1310" s="13">
        <f t="shared" si="168"/>
        <v>-0.87611565314370199</v>
      </c>
      <c r="E1310" s="11"/>
      <c r="F1310" s="11">
        <f t="shared" si="161"/>
        <v>0.61487414098873239</v>
      </c>
      <c r="G1310" s="11">
        <f t="shared" si="162"/>
        <v>0.66398275191832934</v>
      </c>
      <c r="H1310" s="11">
        <f t="shared" si="163"/>
        <v>-1.41021814255311</v>
      </c>
      <c r="I1310" s="11"/>
      <c r="J1310" s="11">
        <f t="shared" si="164"/>
        <v>2.954044447766786</v>
      </c>
      <c r="K1310" s="11">
        <f t="shared" si="165"/>
        <v>0.83449696630040393</v>
      </c>
      <c r="L1310" s="11">
        <f t="shared" si="166"/>
        <v>-5.2844266988488231</v>
      </c>
      <c r="N1310">
        <v>7529</v>
      </c>
      <c r="O1310">
        <v>-34.018409584079002</v>
      </c>
      <c r="P1310">
        <v>50.504533488787501</v>
      </c>
      <c r="Q1310">
        <v>-89.308425396911503</v>
      </c>
    </row>
    <row r="1311" spans="1:17" x14ac:dyDescent="0.25">
      <c r="A1311" s="12">
        <f t="shared" si="167"/>
        <v>6.5330000000000004</v>
      </c>
      <c r="B1311" s="13">
        <f t="shared" si="168"/>
        <v>-0.82772099063216065</v>
      </c>
      <c r="C1311" s="13">
        <f t="shared" si="168"/>
        <v>3.5124700786196908E-2</v>
      </c>
      <c r="D1311" s="13">
        <f t="shared" si="168"/>
        <v>-0.87964912690640806</v>
      </c>
      <c r="E1311" s="11"/>
      <c r="F1311" s="11">
        <f t="shared" si="161"/>
        <v>0.61255125781142816</v>
      </c>
      <c r="G1311" s="11">
        <f t="shared" si="162"/>
        <v>0.66504390026695182</v>
      </c>
      <c r="H1311" s="11">
        <f t="shared" si="163"/>
        <v>-1.4137296721132107</v>
      </c>
      <c r="I1311" s="11"/>
      <c r="J1311" s="11">
        <f t="shared" si="164"/>
        <v>2.9564992985643865</v>
      </c>
      <c r="K1311" s="11">
        <f t="shared" si="165"/>
        <v>0.83715501960477479</v>
      </c>
      <c r="L1311" s="11">
        <f t="shared" si="166"/>
        <v>-5.2900745944781562</v>
      </c>
      <c r="N1311">
        <v>7533</v>
      </c>
      <c r="O1311">
        <v>-84.375228402870604</v>
      </c>
      <c r="P1311">
        <v>3.5804995704584002</v>
      </c>
      <c r="Q1311">
        <v>-89.668616402284201</v>
      </c>
    </row>
    <row r="1312" spans="1:17" x14ac:dyDescent="0.25">
      <c r="A1312" s="12">
        <f t="shared" si="167"/>
        <v>6.5410000000000004</v>
      </c>
      <c r="B1312" s="13">
        <f t="shared" si="168"/>
        <v>-2.0267611819511933</v>
      </c>
      <c r="C1312" s="13">
        <f t="shared" si="168"/>
        <v>0.77008756449582672</v>
      </c>
      <c r="D1312" s="13">
        <f t="shared" si="168"/>
        <v>0.35983787129494127</v>
      </c>
      <c r="E1312" s="11"/>
      <c r="F1312" s="11">
        <f t="shared" si="161"/>
        <v>0.60113332912109474</v>
      </c>
      <c r="G1312" s="11">
        <f t="shared" si="162"/>
        <v>0.66826474932807989</v>
      </c>
      <c r="H1312" s="11">
        <f t="shared" si="163"/>
        <v>-1.4158089171356565</v>
      </c>
      <c r="I1312" s="11"/>
      <c r="J1312" s="11">
        <f t="shared" si="164"/>
        <v>2.9613540369121165</v>
      </c>
      <c r="K1312" s="11">
        <f t="shared" si="165"/>
        <v>0.84248825420315487</v>
      </c>
      <c r="L1312" s="11">
        <f t="shared" si="166"/>
        <v>-5.301392748835152</v>
      </c>
      <c r="N1312">
        <v>7541</v>
      </c>
      <c r="O1312">
        <v>-206.60154759951001</v>
      </c>
      <c r="P1312">
        <v>78.500261416496102</v>
      </c>
      <c r="Q1312">
        <v>36.680720825172401</v>
      </c>
    </row>
    <row r="1313" spans="1:17" x14ac:dyDescent="0.25">
      <c r="A1313" s="12">
        <f t="shared" si="167"/>
        <v>6.5410000000000004</v>
      </c>
      <c r="B1313" s="13">
        <f t="shared" si="168"/>
        <v>-1.7666153953929293</v>
      </c>
      <c r="C1313" s="13">
        <f t="shared" si="168"/>
        <v>0.46976788315330065</v>
      </c>
      <c r="D1313" s="13">
        <f t="shared" si="168"/>
        <v>-2.4276349045720059E-2</v>
      </c>
      <c r="E1313" s="11"/>
      <c r="F1313" s="11">
        <f t="shared" si="161"/>
        <v>0.60113332912109474</v>
      </c>
      <c r="G1313" s="11">
        <f t="shared" si="162"/>
        <v>0.66826474932807989</v>
      </c>
      <c r="H1313" s="11">
        <f t="shared" si="163"/>
        <v>-1.4158089171356565</v>
      </c>
      <c r="I1313" s="11"/>
      <c r="J1313" s="11">
        <f t="shared" si="164"/>
        <v>2.9613540369121165</v>
      </c>
      <c r="K1313" s="11">
        <f t="shared" si="165"/>
        <v>0.84248825420315487</v>
      </c>
      <c r="L1313" s="11">
        <f t="shared" si="166"/>
        <v>-5.301392748835152</v>
      </c>
      <c r="N1313">
        <v>7541</v>
      </c>
      <c r="O1313">
        <v>-180.083118796425</v>
      </c>
      <c r="P1313">
        <v>47.886634368328302</v>
      </c>
      <c r="Q1313">
        <v>-2.47465331760653</v>
      </c>
    </row>
    <row r="1314" spans="1:17" x14ac:dyDescent="0.25">
      <c r="A1314" s="12">
        <f t="shared" si="167"/>
        <v>6.5490000000000004</v>
      </c>
      <c r="B1314" s="13">
        <f t="shared" si="168"/>
        <v>-1.8725797319808575</v>
      </c>
      <c r="C1314" s="13">
        <f t="shared" si="168"/>
        <v>2.4760053139468128</v>
      </c>
      <c r="D1314" s="13">
        <f t="shared" si="168"/>
        <v>-0.90881031255096012</v>
      </c>
      <c r="E1314" s="11"/>
      <c r="F1314" s="11">
        <f t="shared" si="161"/>
        <v>0.58657654861159958</v>
      </c>
      <c r="G1314" s="11">
        <f t="shared" si="162"/>
        <v>0.68004784211648039</v>
      </c>
      <c r="H1314" s="11">
        <f t="shared" si="163"/>
        <v>-1.4195412637820433</v>
      </c>
      <c r="I1314" s="11"/>
      <c r="J1314" s="11">
        <f t="shared" si="164"/>
        <v>2.9661048764230471</v>
      </c>
      <c r="K1314" s="11">
        <f t="shared" si="165"/>
        <v>0.84788150456893308</v>
      </c>
      <c r="L1314" s="11">
        <f t="shared" si="166"/>
        <v>-5.3127341495588229</v>
      </c>
      <c r="N1314">
        <v>7549</v>
      </c>
      <c r="O1314">
        <v>-190.884784095908</v>
      </c>
      <c r="P1314">
        <v>252.39605646756499</v>
      </c>
      <c r="Q1314">
        <v>-92.641214327314998</v>
      </c>
    </row>
    <row r="1315" spans="1:17" x14ac:dyDescent="0.25">
      <c r="A1315" s="12">
        <f t="shared" si="167"/>
        <v>6.55</v>
      </c>
      <c r="B1315" s="13">
        <f t="shared" si="168"/>
        <v>-1.7962974985288096</v>
      </c>
      <c r="C1315" s="13">
        <f t="shared" si="168"/>
        <v>1.7983229367173708</v>
      </c>
      <c r="D1315" s="13">
        <f t="shared" si="168"/>
        <v>-0.69448642721333498</v>
      </c>
      <c r="E1315" s="11"/>
      <c r="F1315" s="11">
        <f t="shared" si="161"/>
        <v>0.58474210999634579</v>
      </c>
      <c r="G1315" s="11">
        <f t="shared" si="162"/>
        <v>0.68218500624181133</v>
      </c>
      <c r="H1315" s="11">
        <f t="shared" si="163"/>
        <v>-1.4203429121519249</v>
      </c>
      <c r="I1315" s="11"/>
      <c r="J1315" s="11">
        <f t="shared" si="164"/>
        <v>2.9666905357523508</v>
      </c>
      <c r="K1315" s="11">
        <f t="shared" si="165"/>
        <v>0.84856262099311186</v>
      </c>
      <c r="L1315" s="11">
        <f t="shared" si="166"/>
        <v>-5.3141540916467891</v>
      </c>
      <c r="N1315">
        <v>7550</v>
      </c>
      <c r="O1315">
        <v>-183.10881738316101</v>
      </c>
      <c r="P1315">
        <v>183.315284069049</v>
      </c>
      <c r="Q1315">
        <v>-70.793723467210498</v>
      </c>
    </row>
    <row r="1316" spans="1:17" x14ac:dyDescent="0.25">
      <c r="A1316" s="12">
        <f t="shared" si="167"/>
        <v>6.5579999999999998</v>
      </c>
      <c r="B1316" s="13">
        <f t="shared" si="168"/>
        <v>-1.7735291148530861</v>
      </c>
      <c r="C1316" s="13">
        <f t="shared" si="168"/>
        <v>1.6229646202447061</v>
      </c>
      <c r="D1316" s="13">
        <f t="shared" si="168"/>
        <v>-0.6370764568036007</v>
      </c>
      <c r="E1316" s="11"/>
      <c r="F1316" s="11">
        <f t="shared" si="161"/>
        <v>0.5704628035428182</v>
      </c>
      <c r="G1316" s="11">
        <f t="shared" si="162"/>
        <v>0.69587015646965966</v>
      </c>
      <c r="H1316" s="11">
        <f t="shared" si="163"/>
        <v>-1.4256691636879926</v>
      </c>
      <c r="I1316" s="11"/>
      <c r="J1316" s="11">
        <f t="shared" si="164"/>
        <v>2.9713113554065074</v>
      </c>
      <c r="K1316" s="11">
        <f t="shared" si="165"/>
        <v>0.85407484164395775</v>
      </c>
      <c r="L1316" s="11">
        <f t="shared" si="166"/>
        <v>-5.3255381399501491</v>
      </c>
      <c r="N1316">
        <v>7558</v>
      </c>
      <c r="O1316">
        <v>-180.78788122865299</v>
      </c>
      <c r="P1316">
        <v>165.439818577442</v>
      </c>
      <c r="Q1316">
        <v>-64.941534842365002</v>
      </c>
    </row>
    <row r="1317" spans="1:17" x14ac:dyDescent="0.25">
      <c r="A1317" s="12">
        <f t="shared" si="167"/>
        <v>6.5579999999999998</v>
      </c>
      <c r="B1317" s="13">
        <f t="shared" si="168"/>
        <v>-1.7667333083887773</v>
      </c>
      <c r="C1317" s="13">
        <f t="shared" si="168"/>
        <v>1.5775885854098586</v>
      </c>
      <c r="D1317" s="13">
        <f t="shared" si="168"/>
        <v>-0.62169830752614363</v>
      </c>
      <c r="E1317" s="11"/>
      <c r="F1317" s="11">
        <f t="shared" si="161"/>
        <v>0.5704628035428182</v>
      </c>
      <c r="G1317" s="11">
        <f t="shared" si="162"/>
        <v>0.69587015646965966</v>
      </c>
      <c r="H1317" s="11">
        <f t="shared" si="163"/>
        <v>-1.4256691636879926</v>
      </c>
      <c r="I1317" s="11"/>
      <c r="J1317" s="11">
        <f t="shared" si="164"/>
        <v>2.9713113554065074</v>
      </c>
      <c r="K1317" s="11">
        <f t="shared" si="165"/>
        <v>0.85407484164395775</v>
      </c>
      <c r="L1317" s="11">
        <f t="shared" si="166"/>
        <v>-5.3255381399501491</v>
      </c>
      <c r="N1317">
        <v>7558</v>
      </c>
      <c r="O1317">
        <v>-180.095138469804</v>
      </c>
      <c r="P1317">
        <v>160.81433082669301</v>
      </c>
      <c r="Q1317">
        <v>-63.373935527639503</v>
      </c>
    </row>
    <row r="1318" spans="1:17" x14ac:dyDescent="0.25">
      <c r="A1318" s="12">
        <f t="shared" si="167"/>
        <v>6.5659999999999998</v>
      </c>
      <c r="B1318" s="13">
        <f t="shared" si="168"/>
        <v>-0.84664742392193815</v>
      </c>
      <c r="C1318" s="13">
        <f t="shared" si="168"/>
        <v>2.0441303075095041</v>
      </c>
      <c r="D1318" s="13">
        <f t="shared" si="168"/>
        <v>-0.51562559433885291</v>
      </c>
      <c r="E1318" s="11"/>
      <c r="F1318" s="11">
        <f t="shared" si="161"/>
        <v>0.56000928061357536</v>
      </c>
      <c r="G1318" s="11">
        <f t="shared" si="162"/>
        <v>0.71035703204133716</v>
      </c>
      <c r="H1318" s="11">
        <f t="shared" si="163"/>
        <v>-1.4302184592954525</v>
      </c>
      <c r="I1318" s="11"/>
      <c r="J1318" s="11">
        <f t="shared" si="164"/>
        <v>2.975833243743133</v>
      </c>
      <c r="K1318" s="11">
        <f t="shared" si="165"/>
        <v>0.85969975039800173</v>
      </c>
      <c r="L1318" s="11">
        <f t="shared" si="166"/>
        <v>-5.3369616904420827</v>
      </c>
      <c r="N1318">
        <v>7566</v>
      </c>
      <c r="O1318">
        <v>-86.304528432409597</v>
      </c>
      <c r="P1318">
        <v>208.372100663558</v>
      </c>
      <c r="Q1318">
        <v>-52.561222664511</v>
      </c>
    </row>
    <row r="1319" spans="1:17" x14ac:dyDescent="0.25">
      <c r="A1319" s="12">
        <f t="shared" si="167"/>
        <v>6.5659999999999998</v>
      </c>
      <c r="B1319" s="13">
        <f t="shared" si="168"/>
        <v>-1.1115742582889161</v>
      </c>
      <c r="C1319" s="13">
        <f t="shared" si="168"/>
        <v>1.8901734865393742</v>
      </c>
      <c r="D1319" s="13">
        <f t="shared" si="168"/>
        <v>-0.5460723761118248</v>
      </c>
      <c r="E1319" s="11"/>
      <c r="F1319" s="11">
        <f t="shared" si="161"/>
        <v>0.56000928061357536</v>
      </c>
      <c r="G1319" s="11">
        <f t="shared" si="162"/>
        <v>0.71035703204133716</v>
      </c>
      <c r="H1319" s="11">
        <f t="shared" si="163"/>
        <v>-1.4302184592954525</v>
      </c>
      <c r="I1319" s="11"/>
      <c r="J1319" s="11">
        <f t="shared" si="164"/>
        <v>2.975833243743133</v>
      </c>
      <c r="K1319" s="11">
        <f t="shared" si="165"/>
        <v>0.85969975039800173</v>
      </c>
      <c r="L1319" s="11">
        <f t="shared" si="166"/>
        <v>-5.3369616904420827</v>
      </c>
      <c r="N1319">
        <v>7566</v>
      </c>
      <c r="O1319">
        <v>-113.310321945863</v>
      </c>
      <c r="P1319">
        <v>192.67823512124099</v>
      </c>
      <c r="Q1319">
        <v>-55.6648701439169</v>
      </c>
    </row>
    <row r="1320" spans="1:17" x14ac:dyDescent="0.25">
      <c r="A1320" s="12">
        <f t="shared" si="167"/>
        <v>6.5780000000000003</v>
      </c>
      <c r="B1320" s="13">
        <f t="shared" si="168"/>
        <v>1.6302918768197541</v>
      </c>
      <c r="C1320" s="13">
        <f t="shared" si="168"/>
        <v>-2.607948340505041</v>
      </c>
      <c r="D1320" s="13">
        <f t="shared" si="168"/>
        <v>1.3319105823083777</v>
      </c>
      <c r="E1320" s="11"/>
      <c r="F1320" s="11">
        <f t="shared" si="161"/>
        <v>0.5631215863247605</v>
      </c>
      <c r="G1320" s="11">
        <f t="shared" si="162"/>
        <v>0.70605038291754296</v>
      </c>
      <c r="H1320" s="11">
        <f t="shared" si="163"/>
        <v>-1.425503430058273</v>
      </c>
      <c r="I1320" s="11"/>
      <c r="J1320" s="11">
        <f t="shared" si="164"/>
        <v>2.9825720289447633</v>
      </c>
      <c r="K1320" s="11">
        <f t="shared" si="165"/>
        <v>0.86819819488775529</v>
      </c>
      <c r="L1320" s="11">
        <f t="shared" si="166"/>
        <v>-5.3540960217782061</v>
      </c>
      <c r="N1320">
        <v>7578</v>
      </c>
      <c r="O1320">
        <v>166.18673565950601</v>
      </c>
      <c r="P1320">
        <v>-265.84590626962699</v>
      </c>
      <c r="Q1320">
        <v>135.770701560487</v>
      </c>
    </row>
    <row r="1321" spans="1:17" x14ac:dyDescent="0.25">
      <c r="A1321" s="12">
        <f t="shared" si="167"/>
        <v>6.5819999999999999</v>
      </c>
      <c r="B1321" s="13">
        <f t="shared" si="168"/>
        <v>0.79078195467720058</v>
      </c>
      <c r="C1321" s="13">
        <f t="shared" si="168"/>
        <v>-1.2114804723695716</v>
      </c>
      <c r="D1321" s="13">
        <f t="shared" si="168"/>
        <v>0.74604738879495991</v>
      </c>
      <c r="E1321" s="11"/>
      <c r="F1321" s="11">
        <f t="shared" si="161"/>
        <v>0.5679637339877539</v>
      </c>
      <c r="G1321" s="11">
        <f t="shared" si="162"/>
        <v>0.69841152529179462</v>
      </c>
      <c r="H1321" s="11">
        <f t="shared" si="163"/>
        <v>-1.4213475141160667</v>
      </c>
      <c r="I1321" s="11"/>
      <c r="J1321" s="11">
        <f t="shared" si="164"/>
        <v>2.984834199585388</v>
      </c>
      <c r="K1321" s="11">
        <f t="shared" si="165"/>
        <v>0.87100711870417369</v>
      </c>
      <c r="L1321" s="11">
        <f t="shared" si="166"/>
        <v>-5.3597897236665544</v>
      </c>
      <c r="N1321">
        <v>7582</v>
      </c>
      <c r="O1321">
        <v>80.609781312660601</v>
      </c>
      <c r="P1321">
        <v>-123.494441627887</v>
      </c>
      <c r="Q1321">
        <v>76.049682853716604</v>
      </c>
    </row>
    <row r="1322" spans="1:17" x14ac:dyDescent="0.25">
      <c r="A1322" s="12">
        <f t="shared" si="167"/>
        <v>6.59</v>
      </c>
      <c r="B1322" s="13">
        <f t="shared" si="168"/>
        <v>-0.79514762092435431</v>
      </c>
      <c r="C1322" s="13">
        <f t="shared" si="168"/>
        <v>1.2850654107649899</v>
      </c>
      <c r="D1322" s="13">
        <f t="shared" si="168"/>
        <v>-0.19252816023769961</v>
      </c>
      <c r="E1322" s="11"/>
      <c r="F1322" s="11">
        <f t="shared" si="161"/>
        <v>0.56794627132276532</v>
      </c>
      <c r="G1322" s="11">
        <f t="shared" si="162"/>
        <v>0.69870586504537624</v>
      </c>
      <c r="H1322" s="11">
        <f t="shared" si="163"/>
        <v>-1.4191334372018376</v>
      </c>
      <c r="I1322" s="11"/>
      <c r="J1322" s="11">
        <f t="shared" si="164"/>
        <v>2.9893778396066302</v>
      </c>
      <c r="K1322" s="11">
        <f t="shared" si="165"/>
        <v>0.87659558826552242</v>
      </c>
      <c r="L1322" s="11">
        <f t="shared" si="166"/>
        <v>-5.3711516474718257</v>
      </c>
      <c r="N1322">
        <v>7590</v>
      </c>
      <c r="O1322">
        <v>-81.054803356203294</v>
      </c>
      <c r="P1322">
        <v>130.995454716105</v>
      </c>
      <c r="Q1322">
        <v>-19.6257044075127</v>
      </c>
    </row>
    <row r="1323" spans="1:17" x14ac:dyDescent="0.25">
      <c r="A1323" s="12">
        <f t="shared" si="167"/>
        <v>6.5910000000000002</v>
      </c>
      <c r="B1323" s="13">
        <f t="shared" si="168"/>
        <v>-0.48370886673360036</v>
      </c>
      <c r="C1323" s="13">
        <f t="shared" si="168"/>
        <v>0.7048261346280672</v>
      </c>
      <c r="D1323" s="13">
        <f t="shared" si="168"/>
        <v>7.3198498556109716E-3</v>
      </c>
      <c r="E1323" s="11"/>
      <c r="F1323" s="11">
        <f t="shared" si="161"/>
        <v>0.56730684307893608</v>
      </c>
      <c r="G1323" s="11">
        <f t="shared" si="162"/>
        <v>0.69970081081807312</v>
      </c>
      <c r="H1323" s="11">
        <f t="shared" si="163"/>
        <v>-1.4192260413570286</v>
      </c>
      <c r="I1323" s="11"/>
      <c r="J1323" s="11">
        <f t="shared" si="164"/>
        <v>2.9899454661638312</v>
      </c>
      <c r="K1323" s="11">
        <f t="shared" si="165"/>
        <v>0.87729479160345436</v>
      </c>
      <c r="L1323" s="11">
        <f t="shared" si="166"/>
        <v>-5.3725708272111055</v>
      </c>
      <c r="N1323">
        <v>7591</v>
      </c>
      <c r="O1323">
        <v>-49.3077336119878</v>
      </c>
      <c r="P1323">
        <v>71.847720145572595</v>
      </c>
      <c r="Q1323">
        <v>0.74616206479214797</v>
      </c>
    </row>
    <row r="1324" spans="1:17" x14ac:dyDescent="0.25">
      <c r="A1324" s="12">
        <f t="shared" si="167"/>
        <v>6.5979999999999999</v>
      </c>
      <c r="B1324" s="13">
        <f t="shared" si="168"/>
        <v>-0.14037268596454802</v>
      </c>
      <c r="C1324" s="13">
        <f t="shared" si="168"/>
        <v>1.3404335180633005</v>
      </c>
      <c r="D1324" s="13">
        <f t="shared" si="168"/>
        <v>4.3859993353661773E-2</v>
      </c>
      <c r="E1324" s="11"/>
      <c r="F1324" s="11">
        <f t="shared" si="161"/>
        <v>0.56512255764449271</v>
      </c>
      <c r="G1324" s="11">
        <f t="shared" si="162"/>
        <v>0.70685921960249254</v>
      </c>
      <c r="H1324" s="11">
        <f t="shared" si="163"/>
        <v>-1.419046911905796</v>
      </c>
      <c r="I1324" s="11"/>
      <c r="J1324" s="11">
        <f t="shared" si="164"/>
        <v>2.9939089690663629</v>
      </c>
      <c r="K1324" s="11">
        <f t="shared" si="165"/>
        <v>0.88221775170992611</v>
      </c>
      <c r="L1324" s="11">
        <f t="shared" si="166"/>
        <v>-5.3825047825475245</v>
      </c>
      <c r="N1324">
        <v>7598</v>
      </c>
      <c r="O1324">
        <v>-14.3091423001578</v>
      </c>
      <c r="P1324">
        <v>136.63950235099901</v>
      </c>
      <c r="Q1324">
        <v>4.4709473347259703</v>
      </c>
    </row>
    <row r="1325" spans="1:17" x14ac:dyDescent="0.25">
      <c r="A1325" s="12">
        <f t="shared" si="167"/>
        <v>6.6020000000000003</v>
      </c>
      <c r="B1325" s="13">
        <f t="shared" si="168"/>
        <v>-0.18504522116376559</v>
      </c>
      <c r="C1325" s="13">
        <f t="shared" si="168"/>
        <v>1.0536444331141956</v>
      </c>
      <c r="D1325" s="13">
        <f t="shared" si="168"/>
        <v>6.3457836429042513E-2</v>
      </c>
      <c r="E1325" s="11"/>
      <c r="F1325" s="11">
        <f t="shared" si="161"/>
        <v>0.56447172183023597</v>
      </c>
      <c r="G1325" s="11">
        <f t="shared" si="162"/>
        <v>0.71164737550484802</v>
      </c>
      <c r="H1325" s="11">
        <f t="shared" si="163"/>
        <v>-1.4188322762462307</v>
      </c>
      <c r="I1325" s="11"/>
      <c r="J1325" s="11">
        <f t="shared" si="164"/>
        <v>2.9961681576253127</v>
      </c>
      <c r="K1325" s="11">
        <f t="shared" si="165"/>
        <v>0.88505476490014112</v>
      </c>
      <c r="L1325" s="11">
        <f t="shared" si="166"/>
        <v>-5.3881805409238295</v>
      </c>
      <c r="N1325">
        <v>7602</v>
      </c>
      <c r="O1325">
        <v>-18.862917549823202</v>
      </c>
      <c r="P1325">
        <v>107.405140990234</v>
      </c>
      <c r="Q1325">
        <v>6.4686887287505099</v>
      </c>
    </row>
    <row r="1326" spans="1:17" x14ac:dyDescent="0.25">
      <c r="A1326" s="12">
        <f t="shared" si="167"/>
        <v>6.6070000000000002</v>
      </c>
      <c r="B1326" s="13">
        <f t="shared" si="168"/>
        <v>-0.19837888190172018</v>
      </c>
      <c r="C1326" s="13">
        <f t="shared" si="168"/>
        <v>0.9794343712781326</v>
      </c>
      <c r="D1326" s="13">
        <f t="shared" si="168"/>
        <v>6.8707422070324722E-2</v>
      </c>
      <c r="E1326" s="11"/>
      <c r="F1326" s="11">
        <f t="shared" si="161"/>
        <v>0.56351316157257225</v>
      </c>
      <c r="G1326" s="11">
        <f t="shared" si="162"/>
        <v>0.71673007251582876</v>
      </c>
      <c r="H1326" s="11">
        <f t="shared" si="163"/>
        <v>-1.4185018630999822</v>
      </c>
      <c r="I1326" s="11"/>
      <c r="J1326" s="11">
        <f t="shared" si="164"/>
        <v>2.9989881198338195</v>
      </c>
      <c r="K1326" s="11">
        <f t="shared" si="165"/>
        <v>0.88862570852019274</v>
      </c>
      <c r="L1326" s="11">
        <f t="shared" si="166"/>
        <v>-5.3952738762721948</v>
      </c>
      <c r="N1326">
        <v>7607</v>
      </c>
      <c r="O1326">
        <v>-20.222108246862401</v>
      </c>
      <c r="P1326">
        <v>99.840404819381504</v>
      </c>
      <c r="Q1326">
        <v>7.0038146860677601</v>
      </c>
    </row>
    <row r="1327" spans="1:17" x14ac:dyDescent="0.25">
      <c r="A1327" s="12">
        <f t="shared" si="167"/>
        <v>6.6070000000000002</v>
      </c>
      <c r="B1327" s="13">
        <f t="shared" si="168"/>
        <v>-0.20235865398947045</v>
      </c>
      <c r="C1327" s="13">
        <f t="shared" si="168"/>
        <v>0.96023164158327545</v>
      </c>
      <c r="D1327" s="13">
        <f t="shared" si="168"/>
        <v>7.0113604847641495E-2</v>
      </c>
      <c r="E1327" s="11"/>
      <c r="F1327" s="11">
        <f t="shared" si="161"/>
        <v>0.56351316157257225</v>
      </c>
      <c r="G1327" s="11">
        <f t="shared" si="162"/>
        <v>0.71673007251582876</v>
      </c>
      <c r="H1327" s="11">
        <f t="shared" si="163"/>
        <v>-1.4185018630999822</v>
      </c>
      <c r="I1327" s="11"/>
      <c r="J1327" s="11">
        <f t="shared" si="164"/>
        <v>2.9989881198338195</v>
      </c>
      <c r="K1327" s="11">
        <f t="shared" si="165"/>
        <v>0.88862570852019274</v>
      </c>
      <c r="L1327" s="11">
        <f t="shared" si="166"/>
        <v>-5.3952738762721948</v>
      </c>
      <c r="N1327">
        <v>7607</v>
      </c>
      <c r="O1327">
        <v>-20.627793474971501</v>
      </c>
      <c r="P1327">
        <v>97.882940018682504</v>
      </c>
      <c r="Q1327">
        <v>7.14715645745581</v>
      </c>
    </row>
    <row r="1328" spans="1:17" x14ac:dyDescent="0.25">
      <c r="A1328" s="12">
        <f t="shared" si="167"/>
        <v>6.6150000000000002</v>
      </c>
      <c r="B1328" s="13">
        <f t="shared" si="168"/>
        <v>0.51420752841982453</v>
      </c>
      <c r="C1328" s="13">
        <f t="shared" si="168"/>
        <v>-1.8461109459513947</v>
      </c>
      <c r="D1328" s="13">
        <f t="shared" si="168"/>
        <v>-6.54476444617033E-2</v>
      </c>
      <c r="E1328" s="11"/>
      <c r="F1328" s="11">
        <f t="shared" si="161"/>
        <v>0.56476055707029371</v>
      </c>
      <c r="G1328" s="11">
        <f t="shared" si="162"/>
        <v>0.71318655529835628</v>
      </c>
      <c r="H1328" s="11">
        <f t="shared" si="163"/>
        <v>-1.4184831992584384</v>
      </c>
      <c r="I1328" s="11"/>
      <c r="J1328" s="11">
        <f t="shared" si="164"/>
        <v>3.003501214708391</v>
      </c>
      <c r="K1328" s="11">
        <f t="shared" si="165"/>
        <v>0.89434537503144951</v>
      </c>
      <c r="L1328" s="11">
        <f t="shared" si="166"/>
        <v>-5.4066218165216284</v>
      </c>
      <c r="N1328">
        <v>7615</v>
      </c>
      <c r="O1328">
        <v>52.416669563692601</v>
      </c>
      <c r="P1328">
        <v>-188.18664076976501</v>
      </c>
      <c r="Q1328">
        <v>-6.6715233905915703</v>
      </c>
    </row>
    <row r="1329" spans="1:17" x14ac:dyDescent="0.25">
      <c r="A1329" s="12">
        <f t="shared" si="167"/>
        <v>6.6150000000000002</v>
      </c>
      <c r="B1329" s="13">
        <f t="shared" si="168"/>
        <v>0.30625503346690758</v>
      </c>
      <c r="C1329" s="13">
        <f t="shared" si="168"/>
        <v>-0.96344522483338491</v>
      </c>
      <c r="D1329" s="13">
        <f t="shared" si="168"/>
        <v>-2.3279823569954575E-2</v>
      </c>
      <c r="E1329" s="11"/>
      <c r="F1329" s="11">
        <f t="shared" si="161"/>
        <v>0.56476055707029371</v>
      </c>
      <c r="G1329" s="11">
        <f t="shared" si="162"/>
        <v>0.71318655529835628</v>
      </c>
      <c r="H1329" s="11">
        <f t="shared" si="163"/>
        <v>-1.4184831992584384</v>
      </c>
      <c r="I1329" s="11"/>
      <c r="J1329" s="11">
        <f t="shared" si="164"/>
        <v>3.003501214708391</v>
      </c>
      <c r="K1329" s="11">
        <f t="shared" si="165"/>
        <v>0.89434537503144951</v>
      </c>
      <c r="L1329" s="11">
        <f t="shared" si="166"/>
        <v>-5.4066218165216284</v>
      </c>
      <c r="N1329">
        <v>7615</v>
      </c>
      <c r="O1329">
        <v>31.218657845760202</v>
      </c>
      <c r="P1329">
        <v>-98.210522409111604</v>
      </c>
      <c r="Q1329">
        <v>-2.3730707003011799</v>
      </c>
    </row>
    <row r="1330" spans="1:17" x14ac:dyDescent="0.25">
      <c r="A1330" s="12">
        <f t="shared" si="167"/>
        <v>6.6310000000000002</v>
      </c>
      <c r="B1330" s="13">
        <f t="shared" si="168"/>
        <v>-0.84079075560253469</v>
      </c>
      <c r="C1330" s="13">
        <f t="shared" si="168"/>
        <v>-1.1450021680714606</v>
      </c>
      <c r="D1330" s="13">
        <f t="shared" si="168"/>
        <v>-0.5387439488823248</v>
      </c>
      <c r="E1330" s="11"/>
      <c r="F1330" s="11">
        <f t="shared" si="161"/>
        <v>0.56048427129320866</v>
      </c>
      <c r="G1330" s="11">
        <f t="shared" si="162"/>
        <v>0.69631897615511751</v>
      </c>
      <c r="H1330" s="11">
        <f t="shared" si="163"/>
        <v>-1.4229793894380567</v>
      </c>
      <c r="I1330" s="11"/>
      <c r="J1330" s="11">
        <f t="shared" si="164"/>
        <v>3.0125031733352992</v>
      </c>
      <c r="K1330" s="11">
        <f t="shared" si="165"/>
        <v>0.90562141928307727</v>
      </c>
      <c r="L1330" s="11">
        <f t="shared" si="166"/>
        <v>-5.4293535172312009</v>
      </c>
      <c r="N1330">
        <v>7631</v>
      </c>
      <c r="O1330">
        <v>-85.707518410044301</v>
      </c>
      <c r="P1330">
        <v>-116.717856072524</v>
      </c>
      <c r="Q1330">
        <v>-54.917833729085103</v>
      </c>
    </row>
    <row r="1331" spans="1:17" x14ac:dyDescent="0.25">
      <c r="A1331" s="12">
        <f t="shared" si="167"/>
        <v>6.6319999999999997</v>
      </c>
      <c r="B1331" s="13">
        <f t="shared" si="168"/>
        <v>-0.545505909810728</v>
      </c>
      <c r="C1331" s="13">
        <f t="shared" si="168"/>
        <v>-0.95654217076876047</v>
      </c>
      <c r="D1331" s="13">
        <f t="shared" si="168"/>
        <v>-0.37270899420378023</v>
      </c>
      <c r="E1331" s="11"/>
      <c r="F1331" s="11">
        <f t="shared" si="161"/>
        <v>0.55979112296050237</v>
      </c>
      <c r="G1331" s="11">
        <f t="shared" si="162"/>
        <v>0.695268203985698</v>
      </c>
      <c r="H1331" s="11">
        <f t="shared" si="163"/>
        <v>-1.4234351159095995</v>
      </c>
      <c r="I1331" s="11"/>
      <c r="J1331" s="11">
        <f t="shared" si="164"/>
        <v>3.0130633110324259</v>
      </c>
      <c r="K1331" s="11">
        <f t="shared" si="165"/>
        <v>0.90631721287314726</v>
      </c>
      <c r="L1331" s="11">
        <f t="shared" si="166"/>
        <v>-5.4307767244838736</v>
      </c>
      <c r="N1331">
        <v>7632</v>
      </c>
      <c r="O1331">
        <v>-55.607126382337199</v>
      </c>
      <c r="P1331">
        <v>-97.506847173166193</v>
      </c>
      <c r="Q1331">
        <v>-37.992761896409803</v>
      </c>
    </row>
    <row r="1332" spans="1:17" x14ac:dyDescent="0.25">
      <c r="A1332" s="12">
        <f t="shared" si="167"/>
        <v>6.64</v>
      </c>
      <c r="B1332" s="13">
        <f t="shared" si="168"/>
        <v>4.3388042605641094E-2</v>
      </c>
      <c r="C1332" s="13">
        <f t="shared" si="168"/>
        <v>1.3128251462635627</v>
      </c>
      <c r="D1332" s="13">
        <f t="shared" si="168"/>
        <v>0.759269375689963</v>
      </c>
      <c r="E1332" s="11"/>
      <c r="F1332" s="11">
        <f t="shared" si="161"/>
        <v>0.55778265149168205</v>
      </c>
      <c r="G1332" s="11">
        <f t="shared" si="162"/>
        <v>0.69669333588767723</v>
      </c>
      <c r="H1332" s="11">
        <f t="shared" si="163"/>
        <v>-1.4218888743836549</v>
      </c>
      <c r="I1332" s="11"/>
      <c r="J1332" s="11">
        <f t="shared" si="164"/>
        <v>3.0175336061302347</v>
      </c>
      <c r="K1332" s="11">
        <f t="shared" si="165"/>
        <v>0.91188505903264072</v>
      </c>
      <c r="L1332" s="11">
        <f t="shared" si="166"/>
        <v>-5.4421580204450466</v>
      </c>
      <c r="N1332">
        <v>7640</v>
      </c>
      <c r="O1332">
        <v>4.4228381861000097</v>
      </c>
      <c r="P1332">
        <v>133.82519329903801</v>
      </c>
      <c r="Q1332">
        <v>77.397489876652699</v>
      </c>
    </row>
    <row r="1333" spans="1:17" x14ac:dyDescent="0.25">
      <c r="A1333" s="12">
        <f t="shared" si="167"/>
        <v>6.64</v>
      </c>
      <c r="B1333" s="13">
        <f t="shared" si="168"/>
        <v>-7.5141494913635004E-2</v>
      </c>
      <c r="C1333" s="13">
        <f t="shared" si="168"/>
        <v>0.62475073386084534</v>
      </c>
      <c r="D1333" s="13">
        <f t="shared" si="168"/>
        <v>0.43464730502940785</v>
      </c>
      <c r="E1333" s="11"/>
      <c r="F1333" s="11">
        <f t="shared" si="161"/>
        <v>0.55778265149168205</v>
      </c>
      <c r="G1333" s="11">
        <f t="shared" si="162"/>
        <v>0.69669333588767723</v>
      </c>
      <c r="H1333" s="11">
        <f t="shared" si="163"/>
        <v>-1.4218888743836549</v>
      </c>
      <c r="I1333" s="11"/>
      <c r="J1333" s="11">
        <f t="shared" si="164"/>
        <v>3.0175336061302347</v>
      </c>
      <c r="K1333" s="11">
        <f t="shared" si="165"/>
        <v>0.91188505903264072</v>
      </c>
      <c r="L1333" s="11">
        <f t="shared" si="166"/>
        <v>-5.4421580204450466</v>
      </c>
      <c r="N1333">
        <v>7640</v>
      </c>
      <c r="O1333">
        <v>-7.6596834774347604</v>
      </c>
      <c r="P1333">
        <v>63.685090097945498</v>
      </c>
      <c r="Q1333">
        <v>44.306555048869299</v>
      </c>
    </row>
    <row r="1334" spans="1:17" x14ac:dyDescent="0.25">
      <c r="A1334" s="12">
        <f t="shared" si="167"/>
        <v>6.6520000000000001</v>
      </c>
      <c r="B1334" s="13">
        <f t="shared" si="168"/>
        <v>-3.6992899029705679</v>
      </c>
      <c r="C1334" s="13">
        <f t="shared" si="168"/>
        <v>-1.7226530719815996</v>
      </c>
      <c r="D1334" s="13">
        <f t="shared" si="168"/>
        <v>-2.5070040015404813</v>
      </c>
      <c r="E1334" s="11"/>
      <c r="F1334" s="11">
        <f t="shared" si="161"/>
        <v>0.535136063104376</v>
      </c>
      <c r="G1334" s="11">
        <f t="shared" si="162"/>
        <v>0.69010592185895248</v>
      </c>
      <c r="H1334" s="11">
        <f t="shared" si="163"/>
        <v>-1.4343230145627217</v>
      </c>
      <c r="I1334" s="11"/>
      <c r="J1334" s="11">
        <f t="shared" si="164"/>
        <v>3.0240911184178114</v>
      </c>
      <c r="K1334" s="11">
        <f t="shared" si="165"/>
        <v>0.92020585457912085</v>
      </c>
      <c r="L1334" s="11">
        <f t="shared" si="166"/>
        <v>-5.4592952917787256</v>
      </c>
      <c r="N1334">
        <v>7652</v>
      </c>
      <c r="O1334">
        <v>-377.09377196437998</v>
      </c>
      <c r="P1334">
        <v>-175.60174026316</v>
      </c>
      <c r="Q1334">
        <v>-255.55596345978401</v>
      </c>
    </row>
    <row r="1335" spans="1:17" x14ac:dyDescent="0.25">
      <c r="A1335" s="12">
        <f t="shared" si="167"/>
        <v>6.6520000000000001</v>
      </c>
      <c r="B1335" s="13">
        <f t="shared" si="168"/>
        <v>-2.6718596916848441</v>
      </c>
      <c r="C1335" s="13">
        <f t="shared" si="168"/>
        <v>-1.0842015224317252</v>
      </c>
      <c r="D1335" s="13">
        <f t="shared" si="168"/>
        <v>-1.6468908406069569</v>
      </c>
      <c r="E1335" s="11"/>
      <c r="F1335" s="11">
        <f t="shared" si="161"/>
        <v>0.535136063104376</v>
      </c>
      <c r="G1335" s="11">
        <f t="shared" si="162"/>
        <v>0.69010592185895248</v>
      </c>
      <c r="H1335" s="11">
        <f t="shared" si="163"/>
        <v>-1.4343230145627217</v>
      </c>
      <c r="I1335" s="11"/>
      <c r="J1335" s="11">
        <f t="shared" si="164"/>
        <v>3.0240911184178114</v>
      </c>
      <c r="K1335" s="11">
        <f t="shared" si="165"/>
        <v>0.92020585457912085</v>
      </c>
      <c r="L1335" s="11">
        <f t="shared" si="166"/>
        <v>-5.4592952917787256</v>
      </c>
      <c r="N1335">
        <v>7652</v>
      </c>
      <c r="O1335">
        <v>-272.36082484045301</v>
      </c>
      <c r="P1335">
        <v>-110.520032867658</v>
      </c>
      <c r="Q1335">
        <v>-167.87878089775299</v>
      </c>
    </row>
    <row r="1336" spans="1:17" x14ac:dyDescent="0.25">
      <c r="A1336" s="12">
        <f t="shared" si="167"/>
        <v>6.66</v>
      </c>
      <c r="B1336" s="13">
        <f t="shared" si="168"/>
        <v>-2.3651968661228704</v>
      </c>
      <c r="C1336" s="13">
        <f t="shared" si="168"/>
        <v>-0.9189946458177134</v>
      </c>
      <c r="D1336" s="13">
        <f t="shared" si="168"/>
        <v>-1.4164962159461132</v>
      </c>
      <c r="E1336" s="11"/>
      <c r="F1336" s="11">
        <f t="shared" si="161"/>
        <v>0.51498783687314509</v>
      </c>
      <c r="G1336" s="11">
        <f t="shared" si="162"/>
        <v>0.68209313718595477</v>
      </c>
      <c r="H1336" s="11">
        <f t="shared" si="163"/>
        <v>-1.446576562788934</v>
      </c>
      <c r="I1336" s="11"/>
      <c r="J1336" s="11">
        <f t="shared" si="164"/>
        <v>3.0282916140177214</v>
      </c>
      <c r="K1336" s="11">
        <f t="shared" si="165"/>
        <v>0.92569465081530045</v>
      </c>
      <c r="L1336" s="11">
        <f t="shared" si="166"/>
        <v>-5.4708188900881325</v>
      </c>
      <c r="N1336">
        <v>7660</v>
      </c>
      <c r="O1336">
        <v>-241.10059797378901</v>
      </c>
      <c r="P1336">
        <v>-93.679372662356101</v>
      </c>
      <c r="Q1336">
        <v>-144.39309031051101</v>
      </c>
    </row>
    <row r="1337" spans="1:17" x14ac:dyDescent="0.25">
      <c r="A1337" s="12">
        <f t="shared" si="167"/>
        <v>6.66</v>
      </c>
      <c r="B1337" s="13">
        <f t="shared" si="168"/>
        <v>-2.2736655021930794</v>
      </c>
      <c r="C1337" s="13">
        <f t="shared" si="168"/>
        <v>-0.87624541590387206</v>
      </c>
      <c r="D1337" s="13">
        <f t="shared" si="168"/>
        <v>-1.3547814492344832</v>
      </c>
      <c r="E1337" s="11"/>
      <c r="F1337" s="11">
        <f t="shared" si="161"/>
        <v>0.51498783687314509</v>
      </c>
      <c r="G1337" s="11">
        <f t="shared" si="162"/>
        <v>0.68209313718595477</v>
      </c>
      <c r="H1337" s="11">
        <f t="shared" si="163"/>
        <v>-1.446576562788934</v>
      </c>
      <c r="I1337" s="11"/>
      <c r="J1337" s="11">
        <f t="shared" si="164"/>
        <v>3.0282916140177214</v>
      </c>
      <c r="K1337" s="11">
        <f t="shared" si="165"/>
        <v>0.92569465081530045</v>
      </c>
      <c r="L1337" s="11">
        <f t="shared" si="166"/>
        <v>-5.4708188900881325</v>
      </c>
      <c r="N1337">
        <v>7660</v>
      </c>
      <c r="O1337">
        <v>-231.770183709794</v>
      </c>
      <c r="P1337">
        <v>-89.321652997336599</v>
      </c>
      <c r="Q1337">
        <v>-138.102084529509</v>
      </c>
    </row>
    <row r="1338" spans="1:17" x14ac:dyDescent="0.25">
      <c r="A1338" s="12">
        <f t="shared" si="167"/>
        <v>6.6639999999999997</v>
      </c>
      <c r="B1338" s="13">
        <f t="shared" si="168"/>
        <v>0.24075560776258276</v>
      </c>
      <c r="C1338" s="13">
        <f t="shared" si="168"/>
        <v>-1.2068144814011372</v>
      </c>
      <c r="D1338" s="13">
        <f t="shared" si="168"/>
        <v>5.5113456992736336E-2</v>
      </c>
      <c r="E1338" s="11"/>
      <c r="F1338" s="11">
        <f t="shared" si="161"/>
        <v>0.51092201708428453</v>
      </c>
      <c r="G1338" s="11">
        <f t="shared" si="162"/>
        <v>0.6779270173913452</v>
      </c>
      <c r="H1338" s="11">
        <f t="shared" si="163"/>
        <v>-1.4491758987734171</v>
      </c>
      <c r="I1338" s="11"/>
      <c r="J1338" s="11">
        <f t="shared" si="164"/>
        <v>3.0303434337256361</v>
      </c>
      <c r="K1338" s="11">
        <f t="shared" si="165"/>
        <v>0.92841469112445474</v>
      </c>
      <c r="L1338" s="11">
        <f t="shared" si="166"/>
        <v>-5.4766103950112566</v>
      </c>
      <c r="N1338">
        <v>7664</v>
      </c>
      <c r="O1338">
        <v>24.541856041037999</v>
      </c>
      <c r="P1338">
        <v>-123.018805443541</v>
      </c>
      <c r="Q1338">
        <v>5.61808939783245</v>
      </c>
    </row>
    <row r="1339" spans="1:17" x14ac:dyDescent="0.25">
      <c r="A1339" s="12">
        <f t="shared" si="167"/>
        <v>6.6680000000000001</v>
      </c>
      <c r="B1339" s="13">
        <f t="shared" si="168"/>
        <v>-0.47044109959154579</v>
      </c>
      <c r="C1339" s="13">
        <f t="shared" si="168"/>
        <v>-1.0961531301122531</v>
      </c>
      <c r="D1339" s="13">
        <f t="shared" si="168"/>
        <v>-0.3716443672780772</v>
      </c>
      <c r="E1339" s="11"/>
      <c r="F1339" s="11">
        <f t="shared" si="161"/>
        <v>0.51046264610062653</v>
      </c>
      <c r="G1339" s="11">
        <f t="shared" si="162"/>
        <v>0.67332108216831787</v>
      </c>
      <c r="H1339" s="11">
        <f t="shared" si="163"/>
        <v>-1.4498089605939879</v>
      </c>
      <c r="I1339" s="11"/>
      <c r="J1339" s="11">
        <f t="shared" si="164"/>
        <v>3.0323862030520061</v>
      </c>
      <c r="K1339" s="11">
        <f t="shared" si="165"/>
        <v>0.9311171873235744</v>
      </c>
      <c r="L1339" s="11">
        <f t="shared" si="166"/>
        <v>-5.4824083647299924</v>
      </c>
      <c r="N1339">
        <v>7668</v>
      </c>
      <c r="O1339">
        <v>-47.955259897201401</v>
      </c>
      <c r="P1339">
        <v>-111.73834149971999</v>
      </c>
      <c r="Q1339">
        <v>-37.884237235278</v>
      </c>
    </row>
    <row r="1340" spans="1:17" x14ac:dyDescent="0.25">
      <c r="A1340" s="12">
        <f t="shared" si="167"/>
        <v>6.681</v>
      </c>
      <c r="B1340" s="13">
        <f t="shared" si="168"/>
        <v>-2.8359780890145876</v>
      </c>
      <c r="C1340" s="13">
        <f t="shared" si="168"/>
        <v>-2.5365312128381112</v>
      </c>
      <c r="D1340" s="13">
        <f t="shared" si="168"/>
        <v>-0.84279508917329049</v>
      </c>
      <c r="E1340" s="11"/>
      <c r="F1340" s="11">
        <f t="shared" si="161"/>
        <v>0.48897092137468684</v>
      </c>
      <c r="G1340" s="11">
        <f t="shared" si="162"/>
        <v>0.64970863393914069</v>
      </c>
      <c r="H1340" s="11">
        <f t="shared" si="163"/>
        <v>-1.4577028170609216</v>
      </c>
      <c r="I1340" s="11"/>
      <c r="J1340" s="11">
        <f t="shared" si="164"/>
        <v>3.0388825212405957</v>
      </c>
      <c r="K1340" s="11">
        <f t="shared" si="165"/>
        <v>0.93971688047827284</v>
      </c>
      <c r="L1340" s="11">
        <f t="shared" si="166"/>
        <v>-5.5013071912847495</v>
      </c>
      <c r="N1340">
        <v>7681</v>
      </c>
      <c r="O1340">
        <v>-289.09052895153798</v>
      </c>
      <c r="P1340">
        <v>-258.56587286830899</v>
      </c>
      <c r="Q1340">
        <v>-85.911833758745203</v>
      </c>
    </row>
    <row r="1341" spans="1:17" x14ac:dyDescent="0.25">
      <c r="A1341" s="12">
        <f t="shared" si="167"/>
        <v>6.681</v>
      </c>
      <c r="B1341" s="13">
        <f t="shared" si="168"/>
        <v>-2.276543107817306</v>
      </c>
      <c r="C1341" s="13">
        <f t="shared" si="168"/>
        <v>-2.0655860482209651</v>
      </c>
      <c r="D1341" s="13">
        <f t="shared" si="168"/>
        <v>-0.76299010342039242</v>
      </c>
      <c r="E1341" s="11"/>
      <c r="F1341" s="11">
        <f t="shared" si="161"/>
        <v>0.48897092137468684</v>
      </c>
      <c r="G1341" s="11">
        <f t="shared" si="162"/>
        <v>0.64970863393914069</v>
      </c>
      <c r="H1341" s="11">
        <f t="shared" si="163"/>
        <v>-1.4577028170609216</v>
      </c>
      <c r="I1341" s="11"/>
      <c r="J1341" s="11">
        <f t="shared" si="164"/>
        <v>3.0388825212405957</v>
      </c>
      <c r="K1341" s="11">
        <f t="shared" si="165"/>
        <v>0.93971688047827284</v>
      </c>
      <c r="L1341" s="11">
        <f t="shared" si="166"/>
        <v>-5.5013071912847495</v>
      </c>
      <c r="N1341">
        <v>7681</v>
      </c>
      <c r="O1341">
        <v>-232.06351761644299</v>
      </c>
      <c r="P1341">
        <v>-210.55923019581701</v>
      </c>
      <c r="Q1341">
        <v>-77.7767689521297</v>
      </c>
    </row>
    <row r="1342" spans="1:17" x14ac:dyDescent="0.25">
      <c r="A1342" s="12">
        <f t="shared" si="167"/>
        <v>6.6890000000000001</v>
      </c>
      <c r="B1342" s="13">
        <f t="shared" si="168"/>
        <v>0.14384844027598273</v>
      </c>
      <c r="C1342" s="13">
        <f t="shared" si="168"/>
        <v>-0.3551395857866535</v>
      </c>
      <c r="D1342" s="13">
        <f t="shared" si="168"/>
        <v>0.19296007768578335</v>
      </c>
      <c r="E1342" s="11"/>
      <c r="F1342" s="11">
        <f t="shared" si="161"/>
        <v>0.48044014270452151</v>
      </c>
      <c r="G1342" s="11">
        <f t="shared" si="162"/>
        <v>0.64002573140311025</v>
      </c>
      <c r="H1342" s="11">
        <f t="shared" si="163"/>
        <v>-1.4599829371638602</v>
      </c>
      <c r="I1342" s="11"/>
      <c r="J1342" s="11">
        <f t="shared" si="164"/>
        <v>3.0427601654969125</v>
      </c>
      <c r="K1342" s="11">
        <f t="shared" si="165"/>
        <v>0.94487581793964182</v>
      </c>
      <c r="L1342" s="11">
        <f t="shared" si="166"/>
        <v>-5.5129779343016487</v>
      </c>
      <c r="N1342">
        <v>7689</v>
      </c>
      <c r="O1342">
        <v>14.6634495694172</v>
      </c>
      <c r="P1342">
        <v>-36.201792638802601</v>
      </c>
      <c r="Q1342">
        <v>19.669732689682299</v>
      </c>
    </row>
    <row r="1343" spans="1:17" x14ac:dyDescent="0.25">
      <c r="A1343" s="12">
        <f t="shared" si="167"/>
        <v>6.6929999999999996</v>
      </c>
      <c r="B1343" s="13">
        <f t="shared" si="168"/>
        <v>-0.45807379484862593</v>
      </c>
      <c r="C1343" s="13">
        <f t="shared" si="168"/>
        <v>-0.82487136846934361</v>
      </c>
      <c r="D1343" s="13">
        <f t="shared" si="168"/>
        <v>-9.0523868248279002E-2</v>
      </c>
      <c r="E1343" s="11"/>
      <c r="F1343" s="11">
        <f t="shared" si="161"/>
        <v>0.47981169199537632</v>
      </c>
      <c r="G1343" s="11">
        <f t="shared" si="162"/>
        <v>0.63766570949459855</v>
      </c>
      <c r="H1343" s="11">
        <f t="shared" si="163"/>
        <v>-1.4597780647449852</v>
      </c>
      <c r="I1343" s="11"/>
      <c r="J1343" s="11">
        <f t="shared" si="164"/>
        <v>3.0446806691663122</v>
      </c>
      <c r="K1343" s="11">
        <f t="shared" si="165"/>
        <v>0.94743120082143695</v>
      </c>
      <c r="L1343" s="11">
        <f t="shared" si="166"/>
        <v>-5.5188174563054657</v>
      </c>
      <c r="N1343">
        <v>7693</v>
      </c>
      <c r="O1343">
        <v>-46.694576437168799</v>
      </c>
      <c r="P1343">
        <v>-84.084747040707796</v>
      </c>
      <c r="Q1343">
        <v>-9.2277133790294599</v>
      </c>
    </row>
    <row r="1344" spans="1:17" x14ac:dyDescent="0.25">
      <c r="A1344" s="12">
        <f t="shared" si="167"/>
        <v>6.7009999999999996</v>
      </c>
      <c r="B1344" s="13">
        <f t="shared" si="168"/>
        <v>0.88123498575698067</v>
      </c>
      <c r="C1344" s="13">
        <f t="shared" si="168"/>
        <v>5.1858552425480582</v>
      </c>
      <c r="D1344" s="13">
        <f t="shared" si="168"/>
        <v>-0.35337406754182171</v>
      </c>
      <c r="E1344" s="11"/>
      <c r="F1344" s="11">
        <f t="shared" si="161"/>
        <v>0.48150433675900972</v>
      </c>
      <c r="G1344" s="11">
        <f t="shared" si="162"/>
        <v>0.6551096449909134</v>
      </c>
      <c r="H1344" s="11">
        <f t="shared" si="163"/>
        <v>-1.4615536564881455</v>
      </c>
      <c r="I1344" s="11"/>
      <c r="J1344" s="11">
        <f t="shared" si="164"/>
        <v>3.0485259332813297</v>
      </c>
      <c r="K1344" s="11">
        <f t="shared" si="165"/>
        <v>0.95260230223937903</v>
      </c>
      <c r="L1344" s="11">
        <f t="shared" si="166"/>
        <v>-5.5305027831903981</v>
      </c>
      <c r="N1344">
        <v>7701</v>
      </c>
      <c r="O1344">
        <v>89.830273777469998</v>
      </c>
      <c r="P1344">
        <v>528.62948445953703</v>
      </c>
      <c r="Q1344">
        <v>-36.021821360022599</v>
      </c>
    </row>
    <row r="1345" spans="1:17" x14ac:dyDescent="0.25">
      <c r="A1345" s="12">
        <f t="shared" si="167"/>
        <v>6.7009999999999996</v>
      </c>
      <c r="B1345" s="13">
        <f t="shared" si="168"/>
        <v>0.3882759473785008</v>
      </c>
      <c r="C1345" s="13">
        <f t="shared" si="168"/>
        <v>3.2194117215204736</v>
      </c>
      <c r="D1345" s="13">
        <f t="shared" si="168"/>
        <v>-0.31587256232934141</v>
      </c>
      <c r="E1345" s="11"/>
      <c r="F1345" s="11">
        <f t="shared" si="161"/>
        <v>0.48150433675900972</v>
      </c>
      <c r="G1345" s="11">
        <f t="shared" si="162"/>
        <v>0.6551096449909134</v>
      </c>
      <c r="H1345" s="11">
        <f t="shared" si="163"/>
        <v>-1.4615536564881455</v>
      </c>
      <c r="I1345" s="11"/>
      <c r="J1345" s="11">
        <f t="shared" si="164"/>
        <v>3.0485259332813297</v>
      </c>
      <c r="K1345" s="11">
        <f t="shared" si="165"/>
        <v>0.95260230223937903</v>
      </c>
      <c r="L1345" s="11">
        <f t="shared" si="166"/>
        <v>-5.5305027831903981</v>
      </c>
      <c r="N1345">
        <v>7701</v>
      </c>
      <c r="O1345">
        <v>39.579607276095899</v>
      </c>
      <c r="P1345">
        <v>328.17652614887601</v>
      </c>
      <c r="Q1345">
        <v>-32.199037954061303</v>
      </c>
    </row>
    <row r="1346" spans="1:17" x14ac:dyDescent="0.25">
      <c r="A1346" s="12">
        <f t="shared" si="167"/>
        <v>6.7089999999999996</v>
      </c>
      <c r="B1346" s="13">
        <f t="shared" si="168"/>
        <v>0.2411397137590133</v>
      </c>
      <c r="C1346" s="13">
        <f t="shared" si="168"/>
        <v>2.7105712427466981</v>
      </c>
      <c r="D1346" s="13">
        <f t="shared" si="168"/>
        <v>-0.30582720363692373</v>
      </c>
      <c r="E1346" s="11"/>
      <c r="F1346" s="11">
        <f t="shared" si="161"/>
        <v>0.48402199940355978</v>
      </c>
      <c r="G1346" s="11">
        <f t="shared" si="162"/>
        <v>0.67882957684798206</v>
      </c>
      <c r="H1346" s="11">
        <f t="shared" si="163"/>
        <v>-1.4640404555520106</v>
      </c>
      <c r="I1346" s="11"/>
      <c r="J1346" s="11">
        <f t="shared" si="164"/>
        <v>3.0523880386259798</v>
      </c>
      <c r="K1346" s="11">
        <f t="shared" si="165"/>
        <v>0.95793805912673458</v>
      </c>
      <c r="L1346" s="11">
        <f t="shared" si="166"/>
        <v>-5.5422051596385584</v>
      </c>
      <c r="N1346">
        <v>7709</v>
      </c>
      <c r="O1346">
        <v>24.581010576861701</v>
      </c>
      <c r="P1346">
        <v>276.30695644716599</v>
      </c>
      <c r="Q1346">
        <v>-31.175046242295998</v>
      </c>
    </row>
    <row r="1347" spans="1:17" x14ac:dyDescent="0.25">
      <c r="A1347" s="12">
        <f t="shared" si="167"/>
        <v>6.7089999999999996</v>
      </c>
      <c r="B1347" s="13">
        <f t="shared" si="168"/>
        <v>0.19722314147150655</v>
      </c>
      <c r="C1347" s="13">
        <f t="shared" si="168"/>
        <v>2.5789027610079356</v>
      </c>
      <c r="D1347" s="13">
        <f t="shared" si="168"/>
        <v>-0.3031363988095549</v>
      </c>
      <c r="E1347" s="11"/>
      <c r="F1347" s="11">
        <f t="shared" si="161"/>
        <v>0.48402199940355978</v>
      </c>
      <c r="G1347" s="11">
        <f t="shared" si="162"/>
        <v>0.67882957684798206</v>
      </c>
      <c r="H1347" s="11">
        <f t="shared" si="163"/>
        <v>-1.4640404555520106</v>
      </c>
      <c r="I1347" s="11"/>
      <c r="J1347" s="11">
        <f t="shared" si="164"/>
        <v>3.0523880386259798</v>
      </c>
      <c r="K1347" s="11">
        <f t="shared" si="165"/>
        <v>0.95793805912673458</v>
      </c>
      <c r="L1347" s="11">
        <f t="shared" si="166"/>
        <v>-5.5422051596385584</v>
      </c>
      <c r="N1347">
        <v>7709</v>
      </c>
      <c r="O1347">
        <v>20.104295766718302</v>
      </c>
      <c r="P1347">
        <v>262.88509286523299</v>
      </c>
      <c r="Q1347">
        <v>-30.9007542109638</v>
      </c>
    </row>
    <row r="1348" spans="1:17" x14ac:dyDescent="0.25">
      <c r="A1348" s="12">
        <f t="shared" si="167"/>
        <v>6.7169999999999996</v>
      </c>
      <c r="B1348" s="13">
        <f t="shared" si="168"/>
        <v>-0.56702283915223595</v>
      </c>
      <c r="C1348" s="13">
        <f t="shared" si="168"/>
        <v>-6.6792032170883715</v>
      </c>
      <c r="D1348" s="13">
        <f t="shared" si="168"/>
        <v>0.85305667055496293</v>
      </c>
      <c r="E1348" s="11"/>
      <c r="F1348" s="11">
        <f t="shared" si="161"/>
        <v>0.48254280061283683</v>
      </c>
      <c r="G1348" s="11">
        <f t="shared" si="162"/>
        <v>0.66242837502366025</v>
      </c>
      <c r="H1348" s="11">
        <f t="shared" si="163"/>
        <v>-1.461840774465029</v>
      </c>
      <c r="I1348" s="11"/>
      <c r="J1348" s="11">
        <f t="shared" si="164"/>
        <v>3.0562542978260456</v>
      </c>
      <c r="K1348" s="11">
        <f t="shared" si="165"/>
        <v>0.96330309093422117</v>
      </c>
      <c r="L1348" s="11">
        <f t="shared" si="166"/>
        <v>-5.5539086845586265</v>
      </c>
      <c r="N1348">
        <v>7717</v>
      </c>
      <c r="O1348">
        <v>-57.800493287689697</v>
      </c>
      <c r="P1348">
        <v>-680.85659705284104</v>
      </c>
      <c r="Q1348">
        <v>86.957866519364202</v>
      </c>
    </row>
    <row r="1349" spans="1:17" x14ac:dyDescent="0.25">
      <c r="A1349" s="12">
        <f t="shared" si="167"/>
        <v>6.718</v>
      </c>
      <c r="B1349" s="13">
        <f t="shared" si="168"/>
        <v>-0.35368159950216765</v>
      </c>
      <c r="C1349" s="13">
        <f t="shared" si="168"/>
        <v>-3.7774474489507446</v>
      </c>
      <c r="D1349" s="13">
        <f t="shared" si="168"/>
        <v>0.49568088198988181</v>
      </c>
      <c r="E1349" s="11"/>
      <c r="F1349" s="11">
        <f t="shared" si="161"/>
        <v>0.4820824483935095</v>
      </c>
      <c r="G1349" s="11">
        <f t="shared" si="162"/>
        <v>0.65720004969063894</v>
      </c>
      <c r="H1349" s="11">
        <f t="shared" si="163"/>
        <v>-1.4611664056887563</v>
      </c>
      <c r="I1349" s="11"/>
      <c r="J1349" s="11">
        <f t="shared" si="164"/>
        <v>3.0567366104505491</v>
      </c>
      <c r="K1349" s="11">
        <f t="shared" si="165"/>
        <v>0.96396290514657856</v>
      </c>
      <c r="L1349" s="11">
        <f t="shared" si="166"/>
        <v>-5.5553701881487036</v>
      </c>
      <c r="N1349">
        <v>7718</v>
      </c>
      <c r="O1349">
        <v>-36.053170183707202</v>
      </c>
      <c r="P1349">
        <v>-385.06090203371502</v>
      </c>
      <c r="Q1349">
        <v>50.528122527001202</v>
      </c>
    </row>
    <row r="1350" spans="1:17" x14ac:dyDescent="0.25">
      <c r="A1350" s="12">
        <f t="shared" si="167"/>
        <v>6.73</v>
      </c>
      <c r="B1350" s="13">
        <f t="shared" si="168"/>
        <v>0.77828064366666305</v>
      </c>
      <c r="C1350" s="13">
        <f t="shared" si="168"/>
        <v>4.7284383068486742</v>
      </c>
      <c r="D1350" s="13">
        <f t="shared" si="168"/>
        <v>-1.1293493228911546</v>
      </c>
      <c r="E1350" s="11"/>
      <c r="F1350" s="11">
        <f t="shared" ref="F1350:F1413" si="169">((A1350-A1349)*(B1350+B1349)/2)+F1349</f>
        <v>0.48463004265849657</v>
      </c>
      <c r="G1350" s="11">
        <f t="shared" ref="G1350:G1413" si="170">((A1350-A1349)*(C1350+C1349)/2)+G1349</f>
        <v>0.6629059948380267</v>
      </c>
      <c r="H1350" s="11">
        <f t="shared" ref="H1350:H1413" si="171">((A1350-A1349)*(D1350+D1349)/2)+H1349</f>
        <v>-1.4649684163341641</v>
      </c>
      <c r="I1350" s="11"/>
      <c r="J1350" s="11">
        <f t="shared" ref="J1350:J1413" si="172">((A1350-A1349)*(F1350+F1349)/2)+J1349</f>
        <v>3.0625368853968613</v>
      </c>
      <c r="K1350" s="11">
        <f t="shared" ref="K1350:K1413" si="173">((A1350-A1349)*(G1350+G1349)/2)+K1349</f>
        <v>0.97188354141375088</v>
      </c>
      <c r="L1350" s="11">
        <f t="shared" ref="L1350:L1413" si="174">((A1350-A1349)*(H1350+H1349)/2)+L1349</f>
        <v>-5.5729269970808417</v>
      </c>
      <c r="N1350">
        <v>7730</v>
      </c>
      <c r="O1350">
        <v>79.335437682636396</v>
      </c>
      <c r="P1350">
        <v>482.001866141557</v>
      </c>
      <c r="Q1350">
        <v>-115.12225513671299</v>
      </c>
    </row>
    <row r="1351" spans="1:17" x14ac:dyDescent="0.25">
      <c r="A1351" s="12">
        <f t="shared" ref="A1351:A1414" si="175">N1351/1000-1</f>
        <v>6.73</v>
      </c>
      <c r="B1351" s="13">
        <f t="shared" ref="B1351:D1414" si="176">O1351*$C$2/$E$2</f>
        <v>0.48830372780278136</v>
      </c>
      <c r="C1351" s="13">
        <f t="shared" si="176"/>
        <v>2.4756966747622915</v>
      </c>
      <c r="D1351" s="13">
        <f t="shared" si="176"/>
        <v>-0.68173881864745112</v>
      </c>
      <c r="E1351" s="11"/>
      <c r="F1351" s="11">
        <f t="shared" si="169"/>
        <v>0.48463004265849657</v>
      </c>
      <c r="G1351" s="11">
        <f t="shared" si="170"/>
        <v>0.6629059948380267</v>
      </c>
      <c r="H1351" s="11">
        <f t="shared" si="171"/>
        <v>-1.4649684163341641</v>
      </c>
      <c r="I1351" s="11"/>
      <c r="J1351" s="11">
        <f t="shared" si="172"/>
        <v>3.0625368853968613</v>
      </c>
      <c r="K1351" s="11">
        <f t="shared" si="173"/>
        <v>0.97188354141375088</v>
      </c>
      <c r="L1351" s="11">
        <f t="shared" si="174"/>
        <v>-5.5729269970808417</v>
      </c>
      <c r="N1351">
        <v>7730</v>
      </c>
      <c r="O1351">
        <v>49.776119042077603</v>
      </c>
      <c r="P1351">
        <v>252.36459477699199</v>
      </c>
      <c r="Q1351">
        <v>-69.494273052747303</v>
      </c>
    </row>
    <row r="1352" spans="1:17" x14ac:dyDescent="0.25">
      <c r="A1352" s="12">
        <f t="shared" si="175"/>
        <v>6.742</v>
      </c>
      <c r="B1352" s="13">
        <f t="shared" si="176"/>
        <v>1.7837744935757755E-2</v>
      </c>
      <c r="C1352" s="13">
        <f t="shared" si="176"/>
        <v>6.351056861300779</v>
      </c>
      <c r="D1352" s="13">
        <f t="shared" si="176"/>
        <v>-0.76574629180041365</v>
      </c>
      <c r="E1352" s="11"/>
      <c r="F1352" s="11">
        <f t="shared" si="169"/>
        <v>0.4876668914949277</v>
      </c>
      <c r="G1352" s="11">
        <f t="shared" si="170"/>
        <v>0.71586651605440321</v>
      </c>
      <c r="H1352" s="11">
        <f t="shared" si="171"/>
        <v>-1.473653326996851</v>
      </c>
      <c r="I1352" s="11"/>
      <c r="J1352" s="11">
        <f t="shared" si="172"/>
        <v>3.0683706670017816</v>
      </c>
      <c r="K1352" s="11">
        <f t="shared" si="173"/>
        <v>0.98015617647910513</v>
      </c>
      <c r="L1352" s="11">
        <f t="shared" si="174"/>
        <v>-5.5905587275408273</v>
      </c>
      <c r="N1352">
        <v>7742</v>
      </c>
      <c r="O1352">
        <v>1.8183226234207699</v>
      </c>
      <c r="P1352">
        <v>647.40640787979396</v>
      </c>
      <c r="Q1352">
        <v>-78.057725973538595</v>
      </c>
    </row>
    <row r="1353" spans="1:17" x14ac:dyDescent="0.25">
      <c r="A1353" s="12">
        <f t="shared" si="175"/>
        <v>6.742</v>
      </c>
      <c r="B1353" s="13">
        <f t="shared" si="176"/>
        <v>0.10304513904776717</v>
      </c>
      <c r="C1353" s="13">
        <f t="shared" si="176"/>
        <v>4.7934420657664569</v>
      </c>
      <c r="D1353" s="13">
        <f t="shared" si="176"/>
        <v>-0.67052899391553522</v>
      </c>
      <c r="E1353" s="11"/>
      <c r="F1353" s="11">
        <f t="shared" si="169"/>
        <v>0.4876668914949277</v>
      </c>
      <c r="G1353" s="11">
        <f t="shared" si="170"/>
        <v>0.71586651605440321</v>
      </c>
      <c r="H1353" s="11">
        <f t="shared" si="171"/>
        <v>-1.473653326996851</v>
      </c>
      <c r="I1353" s="11"/>
      <c r="J1353" s="11">
        <f t="shared" si="172"/>
        <v>3.0683706670017816</v>
      </c>
      <c r="K1353" s="11">
        <f t="shared" si="173"/>
        <v>0.98015617647910513</v>
      </c>
      <c r="L1353" s="11">
        <f t="shared" si="174"/>
        <v>-5.5905587275408273</v>
      </c>
      <c r="N1353">
        <v>7742</v>
      </c>
      <c r="O1353">
        <v>10.5040916460517</v>
      </c>
      <c r="P1353">
        <v>488.62814126059698</v>
      </c>
      <c r="Q1353">
        <v>-68.351579400156496</v>
      </c>
    </row>
    <row r="1354" spans="1:17" x14ac:dyDescent="0.25">
      <c r="A1354" s="12">
        <f t="shared" si="175"/>
        <v>6.75</v>
      </c>
      <c r="B1354" s="13">
        <f t="shared" si="176"/>
        <v>-0.37228117236329289</v>
      </c>
      <c r="C1354" s="13">
        <f t="shared" si="176"/>
        <v>-9.0186232921835465</v>
      </c>
      <c r="D1354" s="13">
        <f t="shared" si="176"/>
        <v>1.292091752439321</v>
      </c>
      <c r="E1354" s="11"/>
      <c r="F1354" s="11">
        <f t="shared" si="169"/>
        <v>0.48658994736166561</v>
      </c>
      <c r="G1354" s="11">
        <f t="shared" si="170"/>
        <v>0.69896579114873481</v>
      </c>
      <c r="H1354" s="11">
        <f t="shared" si="171"/>
        <v>-1.471167075962756</v>
      </c>
      <c r="I1354" s="11"/>
      <c r="J1354" s="11">
        <f t="shared" si="172"/>
        <v>3.0722676943572078</v>
      </c>
      <c r="K1354" s="11">
        <f t="shared" si="173"/>
        <v>0.98581550570791765</v>
      </c>
      <c r="L1354" s="11">
        <f t="shared" si="174"/>
        <v>-5.6023380091526658</v>
      </c>
      <c r="N1354">
        <v>7750</v>
      </c>
      <c r="O1354">
        <v>-37.949151107369303</v>
      </c>
      <c r="P1354">
        <v>-919.32959145601899</v>
      </c>
      <c r="Q1354">
        <v>131.711697496363</v>
      </c>
    </row>
    <row r="1355" spans="1:17" x14ac:dyDescent="0.25">
      <c r="A1355" s="12">
        <f t="shared" si="175"/>
        <v>6.75</v>
      </c>
      <c r="B1355" s="13">
        <f t="shared" si="176"/>
        <v>-0.2198544676198663</v>
      </c>
      <c r="C1355" s="13">
        <f t="shared" si="176"/>
        <v>-4.8918082819712625</v>
      </c>
      <c r="D1355" s="13">
        <f t="shared" si="176"/>
        <v>0.69947010061254367</v>
      </c>
      <c r="E1355" s="11"/>
      <c r="F1355" s="11">
        <f t="shared" si="169"/>
        <v>0.48658994736166561</v>
      </c>
      <c r="G1355" s="11">
        <f t="shared" si="170"/>
        <v>0.69896579114873481</v>
      </c>
      <c r="H1355" s="11">
        <f t="shared" si="171"/>
        <v>-1.471167075962756</v>
      </c>
      <c r="I1355" s="11"/>
      <c r="J1355" s="11">
        <f t="shared" si="172"/>
        <v>3.0722676943572078</v>
      </c>
      <c r="K1355" s="11">
        <f t="shared" si="173"/>
        <v>0.98581550570791765</v>
      </c>
      <c r="L1355" s="11">
        <f t="shared" si="174"/>
        <v>-5.6023380091526658</v>
      </c>
      <c r="N1355">
        <v>7750</v>
      </c>
      <c r="O1355">
        <v>-22.411260715582699</v>
      </c>
      <c r="P1355">
        <v>-498.655278488406</v>
      </c>
      <c r="Q1355">
        <v>71.301743181706797</v>
      </c>
    </row>
    <row r="1356" spans="1:17" x14ac:dyDescent="0.25">
      <c r="A1356" s="12">
        <f t="shared" si="175"/>
        <v>6.758</v>
      </c>
      <c r="B1356" s="13">
        <f t="shared" si="176"/>
        <v>-0.17435881890887137</v>
      </c>
      <c r="C1356" s="13">
        <f t="shared" si="176"/>
        <v>-3.8239461729644906</v>
      </c>
      <c r="D1356" s="13">
        <f t="shared" si="176"/>
        <v>0.54072721741990448</v>
      </c>
      <c r="E1356" s="11"/>
      <c r="F1356" s="11">
        <f t="shared" si="169"/>
        <v>0.48501309421555067</v>
      </c>
      <c r="G1356" s="11">
        <f t="shared" si="170"/>
        <v>0.6641027733289917</v>
      </c>
      <c r="H1356" s="11">
        <f t="shared" si="171"/>
        <v>-1.4662062866906262</v>
      </c>
      <c r="I1356" s="11"/>
      <c r="J1356" s="11">
        <f t="shared" si="172"/>
        <v>3.0761541065235165</v>
      </c>
      <c r="K1356" s="11">
        <f t="shared" si="173"/>
        <v>0.9912677799658286</v>
      </c>
      <c r="L1356" s="11">
        <f t="shared" si="174"/>
        <v>-5.6140875026032795</v>
      </c>
      <c r="N1356">
        <v>7758</v>
      </c>
      <c r="O1356">
        <v>-17.773579909161199</v>
      </c>
      <c r="P1356">
        <v>-389.80083312583997</v>
      </c>
      <c r="Q1356">
        <v>55.1200017757293</v>
      </c>
    </row>
    <row r="1357" spans="1:17" x14ac:dyDescent="0.25">
      <c r="A1357" s="12">
        <f t="shared" si="175"/>
        <v>6.7590000000000003</v>
      </c>
      <c r="B1357" s="13">
        <f t="shared" si="176"/>
        <v>-0.16077947889021496</v>
      </c>
      <c r="C1357" s="13">
        <f t="shared" si="176"/>
        <v>-3.5476242440603558</v>
      </c>
      <c r="D1357" s="13">
        <f t="shared" si="176"/>
        <v>0.4982054788255848</v>
      </c>
      <c r="E1357" s="11"/>
      <c r="F1357" s="11">
        <f t="shared" si="169"/>
        <v>0.48484552506665107</v>
      </c>
      <c r="G1357" s="11">
        <f t="shared" si="170"/>
        <v>0.660416988120478</v>
      </c>
      <c r="H1357" s="11">
        <f t="shared" si="171"/>
        <v>-1.4656868203425033</v>
      </c>
      <c r="I1357" s="11"/>
      <c r="J1357" s="11">
        <f t="shared" si="172"/>
        <v>3.0766390358331579</v>
      </c>
      <c r="K1357" s="11">
        <f t="shared" si="173"/>
        <v>0.99193003984655359</v>
      </c>
      <c r="L1357" s="11">
        <f t="shared" si="174"/>
        <v>-5.6155534491567964</v>
      </c>
      <c r="N1357">
        <v>7759</v>
      </c>
      <c r="O1357">
        <v>-16.389345452621299</v>
      </c>
      <c r="P1357">
        <v>-361.633460148864</v>
      </c>
      <c r="Q1357">
        <v>50.785471847664098</v>
      </c>
    </row>
    <row r="1358" spans="1:17" x14ac:dyDescent="0.25">
      <c r="A1358" s="12">
        <f t="shared" si="175"/>
        <v>6.7670000000000003</v>
      </c>
      <c r="B1358" s="13">
        <f t="shared" si="176"/>
        <v>-0.47387351466385347</v>
      </c>
      <c r="C1358" s="13">
        <f t="shared" si="176"/>
        <v>-1.4946632682773493</v>
      </c>
      <c r="D1358" s="13">
        <f t="shared" si="176"/>
        <v>-0.46475004702827011</v>
      </c>
      <c r="E1358" s="11"/>
      <c r="F1358" s="11">
        <f t="shared" si="169"/>
        <v>0.48230691309243479</v>
      </c>
      <c r="G1358" s="11">
        <f t="shared" si="170"/>
        <v>0.64024783807112717</v>
      </c>
      <c r="H1358" s="11">
        <f t="shared" si="171"/>
        <v>-1.465552998615314</v>
      </c>
      <c r="I1358" s="11"/>
      <c r="J1358" s="11">
        <f t="shared" si="172"/>
        <v>3.080507645585794</v>
      </c>
      <c r="K1358" s="11">
        <f t="shared" si="173"/>
        <v>0.99713269915131997</v>
      </c>
      <c r="L1358" s="11">
        <f t="shared" si="174"/>
        <v>-5.6272784084326277</v>
      </c>
      <c r="N1358">
        <v>7767</v>
      </c>
      <c r="O1358">
        <v>-48.3051493031451</v>
      </c>
      <c r="P1358">
        <v>-152.36118942684499</v>
      </c>
      <c r="Q1358">
        <v>-47.375132214910302</v>
      </c>
    </row>
    <row r="1359" spans="1:17" x14ac:dyDescent="0.25">
      <c r="A1359" s="12">
        <f t="shared" si="175"/>
        <v>6.7670000000000003</v>
      </c>
      <c r="B1359" s="13">
        <f t="shared" si="176"/>
        <v>-0.38093443777501257</v>
      </c>
      <c r="C1359" s="13">
        <f t="shared" si="176"/>
        <v>-2.1013953765780089</v>
      </c>
      <c r="D1359" s="13">
        <f t="shared" si="176"/>
        <v>-0.17333259112722646</v>
      </c>
      <c r="E1359" s="11"/>
      <c r="F1359" s="11">
        <f t="shared" si="169"/>
        <v>0.48230691309243479</v>
      </c>
      <c r="G1359" s="11">
        <f t="shared" si="170"/>
        <v>0.64024783807112717</v>
      </c>
      <c r="H1359" s="11">
        <f t="shared" si="171"/>
        <v>-1.465552998615314</v>
      </c>
      <c r="I1359" s="11"/>
      <c r="J1359" s="11">
        <f t="shared" si="172"/>
        <v>3.080507645585794</v>
      </c>
      <c r="K1359" s="11">
        <f t="shared" si="173"/>
        <v>0.99713269915131997</v>
      </c>
      <c r="L1359" s="11">
        <f t="shared" si="174"/>
        <v>-5.6272784084326277</v>
      </c>
      <c r="N1359">
        <v>7767</v>
      </c>
      <c r="O1359">
        <v>-38.831237285934002</v>
      </c>
      <c r="P1359">
        <v>-214.209518509481</v>
      </c>
      <c r="Q1359">
        <v>-17.6689695338661</v>
      </c>
    </row>
    <row r="1360" spans="1:17" x14ac:dyDescent="0.25">
      <c r="A1360" s="12">
        <f t="shared" si="175"/>
        <v>6.7789999999999999</v>
      </c>
      <c r="B1360" s="13">
        <f t="shared" si="176"/>
        <v>-2.7067599897074031</v>
      </c>
      <c r="C1360" s="13">
        <f t="shared" si="176"/>
        <v>1.362893421583147</v>
      </c>
      <c r="D1360" s="13">
        <f t="shared" si="176"/>
        <v>-1.556604523627044</v>
      </c>
      <c r="E1360" s="11"/>
      <c r="F1360" s="11">
        <f t="shared" si="169"/>
        <v>0.46378074652754098</v>
      </c>
      <c r="G1360" s="11">
        <f t="shared" si="170"/>
        <v>0.63581682634115821</v>
      </c>
      <c r="H1360" s="11">
        <f t="shared" si="171"/>
        <v>-1.4759326213038393</v>
      </c>
      <c r="I1360" s="11"/>
      <c r="J1360" s="11">
        <f t="shared" si="172"/>
        <v>3.0861841715435139</v>
      </c>
      <c r="K1360" s="11">
        <f t="shared" si="173"/>
        <v>1.0047890871377934</v>
      </c>
      <c r="L1360" s="11">
        <f t="shared" si="174"/>
        <v>-5.6449273221521423</v>
      </c>
      <c r="N1360">
        <v>7779</v>
      </c>
      <c r="O1360">
        <v>-275.91844951145799</v>
      </c>
      <c r="P1360">
        <v>138.928993025805</v>
      </c>
      <c r="Q1360">
        <v>-158.675282734663</v>
      </c>
    </row>
    <row r="1361" spans="1:17" x14ac:dyDescent="0.25">
      <c r="A1361" s="12">
        <f t="shared" si="175"/>
        <v>6.7830000000000004</v>
      </c>
      <c r="B1361" s="13">
        <f t="shared" si="176"/>
        <v>-2.0177521142753112</v>
      </c>
      <c r="C1361" s="13">
        <f t="shared" si="176"/>
        <v>0.17959905080528643</v>
      </c>
      <c r="D1361" s="13">
        <f t="shared" si="176"/>
        <v>-1.0834753237211689</v>
      </c>
      <c r="E1361" s="11"/>
      <c r="F1361" s="11">
        <f t="shared" si="169"/>
        <v>0.45433172231957447</v>
      </c>
      <c r="G1361" s="11">
        <f t="shared" si="170"/>
        <v>0.63890181128593537</v>
      </c>
      <c r="H1361" s="11">
        <f t="shared" si="171"/>
        <v>-1.4812127809985363</v>
      </c>
      <c r="I1361" s="11"/>
      <c r="J1361" s="11">
        <f t="shared" si="172"/>
        <v>3.0880203964812085</v>
      </c>
      <c r="K1361" s="11">
        <f t="shared" si="173"/>
        <v>1.0073385244130477</v>
      </c>
      <c r="L1361" s="11">
        <f t="shared" si="174"/>
        <v>-5.6508416129567474</v>
      </c>
      <c r="N1361">
        <v>7783</v>
      </c>
      <c r="O1361">
        <v>-205.683192076994</v>
      </c>
      <c r="P1361">
        <v>18.307752375666301</v>
      </c>
      <c r="Q1361">
        <v>-110.446006495532</v>
      </c>
    </row>
    <row r="1362" spans="1:17" x14ac:dyDescent="0.25">
      <c r="A1362" s="12">
        <f t="shared" si="175"/>
        <v>6.7910000000000004</v>
      </c>
      <c r="B1362" s="13">
        <f t="shared" si="176"/>
        <v>0.20762641404287732</v>
      </c>
      <c r="C1362" s="13">
        <f t="shared" si="176"/>
        <v>-3.0987814599737087</v>
      </c>
      <c r="D1362" s="13">
        <f t="shared" si="176"/>
        <v>0.4196310674683793</v>
      </c>
      <c r="E1362" s="11"/>
      <c r="F1362" s="11">
        <f t="shared" si="169"/>
        <v>0.44709121951864472</v>
      </c>
      <c r="G1362" s="11">
        <f t="shared" si="170"/>
        <v>0.62722508164926172</v>
      </c>
      <c r="H1362" s="11">
        <f t="shared" si="171"/>
        <v>-1.4838681580235473</v>
      </c>
      <c r="I1362" s="11"/>
      <c r="J1362" s="11">
        <f t="shared" si="172"/>
        <v>3.0916260882485616</v>
      </c>
      <c r="K1362" s="11">
        <f t="shared" si="173"/>
        <v>1.0124030319847885</v>
      </c>
      <c r="L1362" s="11">
        <f t="shared" si="174"/>
        <v>-5.6627019367128355</v>
      </c>
      <c r="N1362">
        <v>7791</v>
      </c>
      <c r="O1362">
        <v>21.1647720736878</v>
      </c>
      <c r="P1362">
        <v>-315.87986340200899</v>
      </c>
      <c r="Q1362">
        <v>42.775847856103901</v>
      </c>
    </row>
    <row r="1363" spans="1:17" x14ac:dyDescent="0.25">
      <c r="A1363" s="12">
        <f t="shared" si="175"/>
        <v>6.7910000000000004</v>
      </c>
      <c r="B1363" s="13">
        <f t="shared" si="176"/>
        <v>-0.31516244476156902</v>
      </c>
      <c r="C1363" s="13">
        <f t="shared" si="176"/>
        <v>-2.2401611248251454</v>
      </c>
      <c r="D1363" s="13">
        <f t="shared" si="176"/>
        <v>2.7651382353425728E-2</v>
      </c>
      <c r="E1363" s="11"/>
      <c r="F1363" s="11">
        <f t="shared" si="169"/>
        <v>0.44709121951864472</v>
      </c>
      <c r="G1363" s="11">
        <f t="shared" si="170"/>
        <v>0.62722508164926172</v>
      </c>
      <c r="H1363" s="11">
        <f t="shared" si="171"/>
        <v>-1.4838681580235473</v>
      </c>
      <c r="I1363" s="11"/>
      <c r="J1363" s="11">
        <f t="shared" si="172"/>
        <v>3.0916260882485616</v>
      </c>
      <c r="K1363" s="11">
        <f t="shared" si="173"/>
        <v>1.0124030319847885</v>
      </c>
      <c r="L1363" s="11">
        <f t="shared" si="174"/>
        <v>-5.6627019367128355</v>
      </c>
      <c r="N1363">
        <v>7791</v>
      </c>
      <c r="O1363">
        <v>-32.1266508421579</v>
      </c>
      <c r="P1363">
        <v>-228.35485472223701</v>
      </c>
      <c r="Q1363">
        <v>2.8186934101351402</v>
      </c>
    </row>
    <row r="1364" spans="1:17" x14ac:dyDescent="0.25">
      <c r="A1364" s="12">
        <f t="shared" si="175"/>
        <v>6.7990000000000004</v>
      </c>
      <c r="B1364" s="13">
        <f t="shared" si="176"/>
        <v>1.364912853160152</v>
      </c>
      <c r="C1364" s="13">
        <f t="shared" si="176"/>
        <v>1.722875746143645</v>
      </c>
      <c r="D1364" s="13">
        <f t="shared" si="176"/>
        <v>0.14355267121380405</v>
      </c>
      <c r="E1364" s="11"/>
      <c r="F1364" s="11">
        <f t="shared" si="169"/>
        <v>0.45129022115223905</v>
      </c>
      <c r="G1364" s="11">
        <f t="shared" si="170"/>
        <v>0.62515594013453568</v>
      </c>
      <c r="H1364" s="11">
        <f t="shared" si="171"/>
        <v>-1.4831833418092784</v>
      </c>
      <c r="I1364" s="11"/>
      <c r="J1364" s="11">
        <f t="shared" si="172"/>
        <v>3.0952196140112451</v>
      </c>
      <c r="K1364" s="11">
        <f t="shared" si="173"/>
        <v>1.0174125560719238</v>
      </c>
      <c r="L1364" s="11">
        <f t="shared" si="174"/>
        <v>-5.6745701427121666</v>
      </c>
      <c r="N1364">
        <v>7799</v>
      </c>
      <c r="O1364">
        <v>139.13484741693699</v>
      </c>
      <c r="P1364">
        <v>175.62443895449999</v>
      </c>
      <c r="Q1364">
        <v>14.6332998179209</v>
      </c>
    </row>
    <row r="1365" spans="1:17" x14ac:dyDescent="0.25">
      <c r="A1365" s="12">
        <f t="shared" si="175"/>
        <v>6.8029999999999999</v>
      </c>
      <c r="B1365" s="13">
        <f t="shared" si="176"/>
        <v>0.78727429779959146</v>
      </c>
      <c r="C1365" s="13">
        <f t="shared" si="176"/>
        <v>0.59996832790023147</v>
      </c>
      <c r="D1365" s="13">
        <f t="shared" si="176"/>
        <v>4.7068625580684302E-2</v>
      </c>
      <c r="E1365" s="11"/>
      <c r="F1365" s="11">
        <f t="shared" si="169"/>
        <v>0.45559459545415804</v>
      </c>
      <c r="G1365" s="11">
        <f t="shared" si="170"/>
        <v>0.62980162828262287</v>
      </c>
      <c r="H1365" s="11">
        <f t="shared" si="171"/>
        <v>-1.4828020992156894</v>
      </c>
      <c r="I1365" s="11"/>
      <c r="J1365" s="11">
        <f t="shared" si="172"/>
        <v>3.0970333836444577</v>
      </c>
      <c r="K1365" s="11">
        <f t="shared" si="173"/>
        <v>1.0199224712087578</v>
      </c>
      <c r="L1365" s="11">
        <f t="shared" si="174"/>
        <v>-5.6805021135942155</v>
      </c>
      <c r="N1365">
        <v>7803</v>
      </c>
      <c r="O1365">
        <v>80.252221997919605</v>
      </c>
      <c r="P1365">
        <v>61.1588509582295</v>
      </c>
      <c r="Q1365">
        <v>4.7980250337088997</v>
      </c>
    </row>
    <row r="1366" spans="1:17" x14ac:dyDescent="0.25">
      <c r="A1366" s="12">
        <f t="shared" si="175"/>
        <v>6.8079999999999998</v>
      </c>
      <c r="B1366" s="13">
        <f t="shared" si="176"/>
        <v>0.61486329645407822</v>
      </c>
      <c r="C1366" s="13">
        <f t="shared" si="176"/>
        <v>0.30940277531369176</v>
      </c>
      <c r="D1366" s="13">
        <f t="shared" si="176"/>
        <v>2.1223880390090873E-2</v>
      </c>
      <c r="E1366" s="11"/>
      <c r="F1366" s="11">
        <f t="shared" si="169"/>
        <v>0.45909993943979216</v>
      </c>
      <c r="G1366" s="11">
        <f t="shared" si="170"/>
        <v>0.63207505604065761</v>
      </c>
      <c r="H1366" s="11">
        <f t="shared" si="171"/>
        <v>-1.4826313679507626</v>
      </c>
      <c r="I1366" s="11"/>
      <c r="J1366" s="11">
        <f t="shared" si="172"/>
        <v>3.0993201199816927</v>
      </c>
      <c r="K1366" s="11">
        <f t="shared" si="173"/>
        <v>1.0230771629195659</v>
      </c>
      <c r="L1366" s="11">
        <f t="shared" si="174"/>
        <v>-5.6879156972621319</v>
      </c>
      <c r="N1366">
        <v>7808</v>
      </c>
      <c r="O1366">
        <v>62.677196376562499</v>
      </c>
      <c r="P1366">
        <v>31.539528574280499</v>
      </c>
      <c r="Q1366">
        <v>2.1634944332406598</v>
      </c>
    </row>
    <row r="1367" spans="1:17" x14ac:dyDescent="0.25">
      <c r="A1367" s="12">
        <f t="shared" si="175"/>
        <v>6.8079999999999998</v>
      </c>
      <c r="B1367" s="13">
        <f t="shared" si="176"/>
        <v>0.56340282327564184</v>
      </c>
      <c r="C1367" s="13">
        <f t="shared" si="176"/>
        <v>0.23421550788785633</v>
      </c>
      <c r="D1367" s="13">
        <f t="shared" si="176"/>
        <v>1.4300965315544993E-2</v>
      </c>
      <c r="E1367" s="11"/>
      <c r="F1367" s="11">
        <f t="shared" si="169"/>
        <v>0.45909993943979216</v>
      </c>
      <c r="G1367" s="11">
        <f t="shared" si="170"/>
        <v>0.63207505604065761</v>
      </c>
      <c r="H1367" s="11">
        <f t="shared" si="171"/>
        <v>-1.4826313679507626</v>
      </c>
      <c r="I1367" s="11"/>
      <c r="J1367" s="11">
        <f t="shared" si="172"/>
        <v>3.0993201199816927</v>
      </c>
      <c r="K1367" s="11">
        <f t="shared" si="173"/>
        <v>1.0230771629195659</v>
      </c>
      <c r="L1367" s="11">
        <f t="shared" si="174"/>
        <v>-5.6879156972621319</v>
      </c>
      <c r="N1367">
        <v>7808</v>
      </c>
      <c r="O1367">
        <v>57.431480456232599</v>
      </c>
      <c r="P1367">
        <v>23.875179193461399</v>
      </c>
      <c r="Q1367">
        <v>1.4577946295152899</v>
      </c>
    </row>
    <row r="1368" spans="1:17" x14ac:dyDescent="0.25">
      <c r="A1368" s="12">
        <f t="shared" si="175"/>
        <v>6.8159999999999998</v>
      </c>
      <c r="B1368" s="13">
        <f t="shared" si="176"/>
        <v>0.8818822205420781</v>
      </c>
      <c r="C1368" s="13">
        <f t="shared" si="176"/>
        <v>2.7428288224286765</v>
      </c>
      <c r="D1368" s="13">
        <f t="shared" si="176"/>
        <v>-0.19146032035434229</v>
      </c>
      <c r="E1368" s="11"/>
      <c r="F1368" s="11">
        <f t="shared" si="169"/>
        <v>0.46488107961506303</v>
      </c>
      <c r="G1368" s="11">
        <f t="shared" si="170"/>
        <v>0.64398323336192376</v>
      </c>
      <c r="H1368" s="11">
        <f t="shared" si="171"/>
        <v>-1.4833400053709178</v>
      </c>
      <c r="I1368" s="11"/>
      <c r="J1368" s="11">
        <f t="shared" si="172"/>
        <v>3.1030160440579122</v>
      </c>
      <c r="K1368" s="11">
        <f t="shared" si="173"/>
        <v>1.0281813960771762</v>
      </c>
      <c r="L1368" s="11">
        <f t="shared" si="174"/>
        <v>-5.6997795827554185</v>
      </c>
      <c r="N1368">
        <v>7816</v>
      </c>
      <c r="O1368">
        <v>89.896250819783702</v>
      </c>
      <c r="P1368">
        <v>279.59519086938599</v>
      </c>
      <c r="Q1368">
        <v>-19.516852227761699</v>
      </c>
    </row>
    <row r="1369" spans="1:17" x14ac:dyDescent="0.25">
      <c r="A1369" s="12">
        <f t="shared" si="175"/>
        <v>6.8159999999999998</v>
      </c>
      <c r="B1369" s="13">
        <f t="shared" si="176"/>
        <v>0.78074054253436176</v>
      </c>
      <c r="C1369" s="13">
        <f t="shared" si="176"/>
        <v>1.9400821366477379</v>
      </c>
      <c r="D1369" s="13">
        <f t="shared" si="176"/>
        <v>-0.12885666589449826</v>
      </c>
      <c r="E1369" s="11"/>
      <c r="F1369" s="11">
        <f t="shared" si="169"/>
        <v>0.46488107961506303</v>
      </c>
      <c r="G1369" s="11">
        <f t="shared" si="170"/>
        <v>0.64398323336192376</v>
      </c>
      <c r="H1369" s="11">
        <f t="shared" si="171"/>
        <v>-1.4833400053709178</v>
      </c>
      <c r="I1369" s="11"/>
      <c r="J1369" s="11">
        <f t="shared" si="172"/>
        <v>3.1030160440579122</v>
      </c>
      <c r="K1369" s="11">
        <f t="shared" si="173"/>
        <v>1.0281813960771762</v>
      </c>
      <c r="L1369" s="11">
        <f t="shared" si="174"/>
        <v>-5.6997795827554185</v>
      </c>
      <c r="N1369">
        <v>7816</v>
      </c>
      <c r="O1369">
        <v>79.586191899527194</v>
      </c>
      <c r="P1369">
        <v>197.76576316490701</v>
      </c>
      <c r="Q1369">
        <v>-13.135236074872401</v>
      </c>
    </row>
    <row r="1370" spans="1:17" x14ac:dyDescent="0.25">
      <c r="A1370" s="12">
        <f t="shared" si="175"/>
        <v>6.8319999999999999</v>
      </c>
      <c r="B1370" s="13">
        <f t="shared" si="176"/>
        <v>-1.2691742830677784</v>
      </c>
      <c r="C1370" s="13">
        <f t="shared" si="176"/>
        <v>-4.0412008220297446</v>
      </c>
      <c r="D1370" s="13">
        <f t="shared" si="176"/>
        <v>-0.50290881970618295</v>
      </c>
      <c r="E1370" s="11"/>
      <c r="F1370" s="11">
        <f t="shared" si="169"/>
        <v>0.4609736096907957</v>
      </c>
      <c r="G1370" s="11">
        <f t="shared" si="170"/>
        <v>0.62717428387886764</v>
      </c>
      <c r="H1370" s="11">
        <f t="shared" si="171"/>
        <v>-1.4883941292557232</v>
      </c>
      <c r="I1370" s="11"/>
      <c r="J1370" s="11">
        <f t="shared" si="172"/>
        <v>3.1104228815723589</v>
      </c>
      <c r="K1370" s="11">
        <f t="shared" si="173"/>
        <v>1.0383506562151026</v>
      </c>
      <c r="L1370" s="11">
        <f t="shared" si="174"/>
        <v>-5.7235534558324312</v>
      </c>
      <c r="N1370">
        <v>7832</v>
      </c>
      <c r="O1370">
        <v>-129.375564023219</v>
      </c>
      <c r="P1370">
        <v>-411.947076659505</v>
      </c>
      <c r="Q1370">
        <v>-51.264915362505903</v>
      </c>
    </row>
    <row r="1371" spans="1:17" x14ac:dyDescent="0.25">
      <c r="A1371" s="12">
        <f t="shared" si="175"/>
        <v>6.8319999999999999</v>
      </c>
      <c r="B1371" s="13">
        <f t="shared" si="176"/>
        <v>-0.69401379428066767</v>
      </c>
      <c r="C1371" s="13">
        <f t="shared" si="176"/>
        <v>-2.2731484083193489</v>
      </c>
      <c r="D1371" s="13">
        <f t="shared" si="176"/>
        <v>-0.3774744794115758</v>
      </c>
      <c r="E1371" s="11"/>
      <c r="F1371" s="11">
        <f t="shared" si="169"/>
        <v>0.4609736096907957</v>
      </c>
      <c r="G1371" s="11">
        <f t="shared" si="170"/>
        <v>0.62717428387886764</v>
      </c>
      <c r="H1371" s="11">
        <f t="shared" si="171"/>
        <v>-1.4883941292557232</v>
      </c>
      <c r="I1371" s="11"/>
      <c r="J1371" s="11">
        <f t="shared" si="172"/>
        <v>3.1104228815723589</v>
      </c>
      <c r="K1371" s="11">
        <f t="shared" si="173"/>
        <v>1.0383506562151026</v>
      </c>
      <c r="L1371" s="11">
        <f t="shared" si="174"/>
        <v>-5.7235534558324312</v>
      </c>
      <c r="N1371">
        <v>7832</v>
      </c>
      <c r="O1371">
        <v>-70.745544778865195</v>
      </c>
      <c r="P1371">
        <v>-231.71747281542801</v>
      </c>
      <c r="Q1371">
        <v>-38.478540205053598</v>
      </c>
    </row>
    <row r="1372" spans="1:17" x14ac:dyDescent="0.25">
      <c r="A1372" s="12">
        <f t="shared" si="175"/>
        <v>6.84</v>
      </c>
      <c r="B1372" s="13">
        <f t="shared" si="176"/>
        <v>0.11195183896658123</v>
      </c>
      <c r="C1372" s="13">
        <f t="shared" si="176"/>
        <v>2.4034980574658045</v>
      </c>
      <c r="D1372" s="13">
        <f t="shared" si="176"/>
        <v>-0.58176630463121426</v>
      </c>
      <c r="E1372" s="11"/>
      <c r="F1372" s="11">
        <f t="shared" si="169"/>
        <v>0.45864536186953936</v>
      </c>
      <c r="G1372" s="11">
        <f t="shared" si="170"/>
        <v>0.62769568247545349</v>
      </c>
      <c r="H1372" s="11">
        <f t="shared" si="171"/>
        <v>-1.4922310923918944</v>
      </c>
      <c r="I1372" s="11"/>
      <c r="J1372" s="11">
        <f t="shared" si="172"/>
        <v>3.1141013574586003</v>
      </c>
      <c r="K1372" s="11">
        <f t="shared" si="173"/>
        <v>1.0433701360805199</v>
      </c>
      <c r="L1372" s="11">
        <f t="shared" si="174"/>
        <v>-5.7354759567190214</v>
      </c>
      <c r="N1372">
        <v>7840</v>
      </c>
      <c r="O1372">
        <v>11.412012127072501</v>
      </c>
      <c r="P1372">
        <v>245.004898824241</v>
      </c>
      <c r="Q1372">
        <v>-59.303394967503998</v>
      </c>
    </row>
    <row r="1373" spans="1:17" x14ac:dyDescent="0.25">
      <c r="A1373" s="12">
        <f t="shared" si="175"/>
        <v>6.8410000000000002</v>
      </c>
      <c r="B1373" s="13">
        <f t="shared" si="176"/>
        <v>-2.0267103277342619E-2</v>
      </c>
      <c r="C1373" s="13">
        <f t="shared" si="176"/>
        <v>1.1905655474366719</v>
      </c>
      <c r="D1373" s="13">
        <f t="shared" si="176"/>
        <v>-0.499149032442603</v>
      </c>
      <c r="E1373" s="11"/>
      <c r="F1373" s="11">
        <f t="shared" si="169"/>
        <v>0.45869120423738402</v>
      </c>
      <c r="G1373" s="11">
        <f t="shared" si="170"/>
        <v>0.62949271427790532</v>
      </c>
      <c r="H1373" s="11">
        <f t="shared" si="171"/>
        <v>-1.4927715500604315</v>
      </c>
      <c r="I1373" s="11"/>
      <c r="J1373" s="11">
        <f t="shared" si="172"/>
        <v>3.1145600257416537</v>
      </c>
      <c r="K1373" s="11">
        <f t="shared" si="173"/>
        <v>1.0439987302788967</v>
      </c>
      <c r="L1373" s="11">
        <f t="shared" si="174"/>
        <v>-5.7369684580402485</v>
      </c>
      <c r="N1373">
        <v>7841</v>
      </c>
      <c r="O1373">
        <v>-2.0659636368341099</v>
      </c>
      <c r="P1373">
        <v>121.36244112504301</v>
      </c>
      <c r="Q1373">
        <v>-50.881654683241898</v>
      </c>
    </row>
    <row r="1374" spans="1:17" x14ac:dyDescent="0.25">
      <c r="A1374" s="12">
        <f t="shared" si="175"/>
        <v>6.8529999999999998</v>
      </c>
      <c r="B1374" s="13">
        <f t="shared" si="176"/>
        <v>-0.7774852755892816</v>
      </c>
      <c r="C1374" s="13">
        <f t="shared" si="176"/>
        <v>-0.13110631432470871</v>
      </c>
      <c r="D1374" s="13">
        <f t="shared" si="176"/>
        <v>-0.25611960183345955</v>
      </c>
      <c r="E1374" s="11"/>
      <c r="F1374" s="11">
        <f t="shared" si="169"/>
        <v>0.45390468996418443</v>
      </c>
      <c r="G1374" s="11">
        <f t="shared" si="170"/>
        <v>0.63584946967657685</v>
      </c>
      <c r="H1374" s="11">
        <f t="shared" si="171"/>
        <v>-1.4973031618660877</v>
      </c>
      <c r="I1374" s="11"/>
      <c r="J1374" s="11">
        <f t="shared" si="172"/>
        <v>3.1200356011068631</v>
      </c>
      <c r="K1374" s="11">
        <f t="shared" si="173"/>
        <v>1.0515907833826232</v>
      </c>
      <c r="L1374" s="11">
        <f t="shared" si="174"/>
        <v>-5.7549089063118073</v>
      </c>
      <c r="N1374">
        <v>7853</v>
      </c>
      <c r="O1374">
        <v>-79.254360406654598</v>
      </c>
      <c r="P1374">
        <v>-13.364558035138501</v>
      </c>
      <c r="Q1374">
        <v>-26.1080124193129</v>
      </c>
    </row>
    <row r="1375" spans="1:17" x14ac:dyDescent="0.25">
      <c r="A1375" s="12">
        <f t="shared" si="175"/>
        <v>6.8529999999999998</v>
      </c>
      <c r="B1375" s="13">
        <f t="shared" si="176"/>
        <v>-0.58166640679542025</v>
      </c>
      <c r="C1375" s="13">
        <f t="shared" si="176"/>
        <v>0.10568548652586623</v>
      </c>
      <c r="D1375" s="13">
        <f t="shared" si="176"/>
        <v>-0.31855040676247415</v>
      </c>
      <c r="E1375" s="11"/>
      <c r="F1375" s="11">
        <f t="shared" si="169"/>
        <v>0.45390468996418443</v>
      </c>
      <c r="G1375" s="11">
        <f t="shared" si="170"/>
        <v>0.63584946967657685</v>
      </c>
      <c r="H1375" s="11">
        <f t="shared" si="171"/>
        <v>-1.4973031618660877</v>
      </c>
      <c r="I1375" s="11"/>
      <c r="J1375" s="11">
        <f t="shared" si="172"/>
        <v>3.1200356011068631</v>
      </c>
      <c r="K1375" s="11">
        <f t="shared" si="173"/>
        <v>1.0515907833826232</v>
      </c>
      <c r="L1375" s="11">
        <f t="shared" si="174"/>
        <v>-5.7549089063118073</v>
      </c>
      <c r="N1375">
        <v>7853</v>
      </c>
      <c r="O1375">
        <v>-59.293211701877702</v>
      </c>
      <c r="P1375">
        <v>10.773240216704</v>
      </c>
      <c r="Q1375">
        <v>-32.472008844288901</v>
      </c>
    </row>
    <row r="1376" spans="1:17" x14ac:dyDescent="0.25">
      <c r="A1376" s="12">
        <f t="shared" si="175"/>
        <v>6.8570000000000002</v>
      </c>
      <c r="B1376" s="13">
        <f t="shared" si="176"/>
        <v>-0.52321925686440296</v>
      </c>
      <c r="C1376" s="13">
        <f t="shared" si="176"/>
        <v>0.16695816078581577</v>
      </c>
      <c r="D1376" s="13">
        <f t="shared" si="176"/>
        <v>-0.33527346428816507</v>
      </c>
      <c r="E1376" s="11"/>
      <c r="F1376" s="11">
        <f t="shared" si="169"/>
        <v>0.45169491863686451</v>
      </c>
      <c r="G1376" s="11">
        <f t="shared" si="170"/>
        <v>0.63639475697120029</v>
      </c>
      <c r="H1376" s="11">
        <f t="shared" si="171"/>
        <v>-1.4986108096081892</v>
      </c>
      <c r="I1376" s="11"/>
      <c r="J1376" s="11">
        <f t="shared" si="172"/>
        <v>3.1218468003240654</v>
      </c>
      <c r="K1376" s="11">
        <f t="shared" si="173"/>
        <v>1.0541352718359192</v>
      </c>
      <c r="L1376" s="11">
        <f t="shared" si="174"/>
        <v>-5.7609007342547569</v>
      </c>
      <c r="N1376">
        <v>7857</v>
      </c>
      <c r="O1376">
        <v>-53.335296316452897</v>
      </c>
      <c r="P1376">
        <v>17.019180508238101</v>
      </c>
      <c r="Q1376">
        <v>-34.176703801036197</v>
      </c>
    </row>
    <row r="1377" spans="1:17" x14ac:dyDescent="0.25">
      <c r="A1377" s="12">
        <f t="shared" si="175"/>
        <v>6.8609999999999998</v>
      </c>
      <c r="B1377" s="13">
        <f t="shared" si="176"/>
        <v>-0.50577421004077461</v>
      </c>
      <c r="C1377" s="13">
        <f t="shared" si="176"/>
        <v>0.18281318869421379</v>
      </c>
      <c r="D1377" s="13">
        <f t="shared" si="176"/>
        <v>-0.33975299411843968</v>
      </c>
      <c r="E1377" s="11"/>
      <c r="F1377" s="11">
        <f t="shared" si="169"/>
        <v>0.44963693170305435</v>
      </c>
      <c r="G1377" s="11">
        <f t="shared" si="170"/>
        <v>0.63709429967016029</v>
      </c>
      <c r="H1377" s="11">
        <f t="shared" si="171"/>
        <v>-1.4999608625250023</v>
      </c>
      <c r="I1377" s="11"/>
      <c r="J1377" s="11">
        <f t="shared" si="172"/>
        <v>3.1236494640247452</v>
      </c>
      <c r="K1377" s="11">
        <f t="shared" si="173"/>
        <v>1.0566822499492017</v>
      </c>
      <c r="L1377" s="11">
        <f t="shared" si="174"/>
        <v>-5.7668978775990229</v>
      </c>
      <c r="N1377">
        <v>7861</v>
      </c>
      <c r="O1377">
        <v>-51.557004081628399</v>
      </c>
      <c r="P1377">
        <v>18.6353913042012</v>
      </c>
      <c r="Q1377">
        <v>-34.633332733785899</v>
      </c>
    </row>
    <row r="1378" spans="1:17" x14ac:dyDescent="0.25">
      <c r="A1378" s="12">
        <f t="shared" si="175"/>
        <v>6.8650000000000002</v>
      </c>
      <c r="B1378" s="13">
        <f t="shared" si="176"/>
        <v>-0.53395119878836406</v>
      </c>
      <c r="C1378" s="13">
        <f t="shared" si="176"/>
        <v>-1.96535901653154</v>
      </c>
      <c r="D1378" s="13">
        <f t="shared" si="176"/>
        <v>-0.25599170731767923</v>
      </c>
      <c r="E1378" s="11"/>
      <c r="F1378" s="11">
        <f t="shared" si="169"/>
        <v>0.44755748088539582</v>
      </c>
      <c r="G1378" s="11">
        <f t="shared" si="170"/>
        <v>0.6335292080144852</v>
      </c>
      <c r="H1378" s="11">
        <f t="shared" si="171"/>
        <v>-1.5011523519278747</v>
      </c>
      <c r="I1378" s="11"/>
      <c r="J1378" s="11">
        <f t="shared" si="172"/>
        <v>3.1254438528499224</v>
      </c>
      <c r="K1378" s="11">
        <f t="shared" si="173"/>
        <v>1.0592234969645713</v>
      </c>
      <c r="L1378" s="11">
        <f t="shared" si="174"/>
        <v>-5.7729001040279293</v>
      </c>
      <c r="N1378">
        <v>7865</v>
      </c>
      <c r="O1378">
        <v>-54.429276125215502</v>
      </c>
      <c r="P1378">
        <v>-200.34240739363301</v>
      </c>
      <c r="Q1378">
        <v>-26.094975261740998</v>
      </c>
    </row>
    <row r="1379" spans="1:17" x14ac:dyDescent="0.25">
      <c r="A1379" s="12">
        <f t="shared" si="175"/>
        <v>6.8689999999999998</v>
      </c>
      <c r="B1379" s="13">
        <f t="shared" si="176"/>
        <v>-0.52274134177447529</v>
      </c>
      <c r="C1379" s="13">
        <f t="shared" si="176"/>
        <v>-1.2851639380037727</v>
      </c>
      <c r="D1379" s="13">
        <f t="shared" si="176"/>
        <v>-0.28260495002794628</v>
      </c>
      <c r="E1379" s="11"/>
      <c r="F1379" s="11">
        <f t="shared" si="169"/>
        <v>0.44544409580427036</v>
      </c>
      <c r="G1379" s="11">
        <f t="shared" si="170"/>
        <v>0.62702816210541534</v>
      </c>
      <c r="H1379" s="11">
        <f t="shared" si="171"/>
        <v>-1.5022295452425658</v>
      </c>
      <c r="I1379" s="11"/>
      <c r="J1379" s="11">
        <f t="shared" si="172"/>
        <v>3.1272298560033014</v>
      </c>
      <c r="K1379" s="11">
        <f t="shared" si="173"/>
        <v>1.0617446117048108</v>
      </c>
      <c r="L1379" s="11">
        <f t="shared" si="174"/>
        <v>-5.7789068678222693</v>
      </c>
      <c r="N1379">
        <v>7869</v>
      </c>
      <c r="O1379">
        <v>-53.286579181903697</v>
      </c>
      <c r="P1379">
        <v>-131.00549826745899</v>
      </c>
      <c r="Q1379">
        <v>-28.807844039546001</v>
      </c>
    </row>
    <row r="1380" spans="1:17" x14ac:dyDescent="0.25">
      <c r="A1380" s="12">
        <f t="shared" si="175"/>
        <v>6.8810000000000002</v>
      </c>
      <c r="B1380" s="13">
        <f t="shared" si="176"/>
        <v>-0.15217247234619391</v>
      </c>
      <c r="C1380" s="13">
        <f t="shared" si="176"/>
        <v>1.4018319306432523</v>
      </c>
      <c r="D1380" s="13">
        <f t="shared" si="176"/>
        <v>-0.44266387583505384</v>
      </c>
      <c r="E1380" s="11"/>
      <c r="F1380" s="11">
        <f t="shared" si="169"/>
        <v>0.44139461291954618</v>
      </c>
      <c r="G1380" s="11">
        <f t="shared" si="170"/>
        <v>0.62772817006125226</v>
      </c>
      <c r="H1380" s="11">
        <f t="shared" si="171"/>
        <v>-1.506581158197744</v>
      </c>
      <c r="I1380" s="11"/>
      <c r="J1380" s="11">
        <f t="shared" si="172"/>
        <v>3.1325508882556443</v>
      </c>
      <c r="K1380" s="11">
        <f t="shared" si="173"/>
        <v>1.0692731496978112</v>
      </c>
      <c r="L1380" s="11">
        <f t="shared" si="174"/>
        <v>-5.7969597320429118</v>
      </c>
      <c r="N1380">
        <v>7881</v>
      </c>
      <c r="O1380">
        <v>-15.511974754963701</v>
      </c>
      <c r="P1380">
        <v>142.898260004409</v>
      </c>
      <c r="Q1380">
        <v>-45.123738617232803</v>
      </c>
    </row>
    <row r="1381" spans="1:17" x14ac:dyDescent="0.25">
      <c r="A1381" s="12">
        <f t="shared" si="175"/>
        <v>6.8819999999999997</v>
      </c>
      <c r="B1381" s="13">
        <f t="shared" si="176"/>
        <v>-0.25738671507342314</v>
      </c>
      <c r="C1381" s="13">
        <f t="shared" si="176"/>
        <v>0.65505383689186669</v>
      </c>
      <c r="D1381" s="13">
        <f t="shared" si="176"/>
        <v>-0.39724813681592647</v>
      </c>
      <c r="E1381" s="11"/>
      <c r="F1381" s="11">
        <f t="shared" si="169"/>
        <v>0.4411898333258365</v>
      </c>
      <c r="G1381" s="11">
        <f t="shared" si="170"/>
        <v>0.62875661294501928</v>
      </c>
      <c r="H1381" s="11">
        <f t="shared" si="171"/>
        <v>-1.5070011142040691</v>
      </c>
      <c r="I1381" s="11"/>
      <c r="J1381" s="11">
        <f t="shared" si="172"/>
        <v>3.1329921804787668</v>
      </c>
      <c r="K1381" s="11">
        <f t="shared" si="173"/>
        <v>1.0699013920893139</v>
      </c>
      <c r="L1381" s="11">
        <f t="shared" si="174"/>
        <v>-5.7984665231791119</v>
      </c>
      <c r="N1381">
        <v>7882</v>
      </c>
      <c r="O1381">
        <v>-26.237177887199099</v>
      </c>
      <c r="P1381">
        <v>66.774091426286105</v>
      </c>
      <c r="Q1381">
        <v>-40.4942035490241</v>
      </c>
    </row>
    <row r="1382" spans="1:17" x14ac:dyDescent="0.25">
      <c r="A1382" s="12">
        <f t="shared" si="175"/>
        <v>6.89</v>
      </c>
      <c r="B1382" s="13">
        <f t="shared" si="176"/>
        <v>0.32881172274431136</v>
      </c>
      <c r="C1382" s="13">
        <f t="shared" si="176"/>
        <v>-1.3659093061355505</v>
      </c>
      <c r="D1382" s="13">
        <f t="shared" si="176"/>
        <v>0.20964555937424245</v>
      </c>
      <c r="E1382" s="11"/>
      <c r="F1382" s="11">
        <f t="shared" si="169"/>
        <v>0.44147553335652007</v>
      </c>
      <c r="G1382" s="11">
        <f t="shared" si="170"/>
        <v>0.62591319106804455</v>
      </c>
      <c r="H1382" s="11">
        <f t="shared" si="171"/>
        <v>-1.5077515245138358</v>
      </c>
      <c r="I1382" s="11"/>
      <c r="J1382" s="11">
        <f t="shared" si="172"/>
        <v>3.1365228419454962</v>
      </c>
      <c r="K1382" s="11">
        <f t="shared" si="173"/>
        <v>1.0749200713053662</v>
      </c>
      <c r="L1382" s="11">
        <f t="shared" si="174"/>
        <v>-5.8105255337339834</v>
      </c>
      <c r="N1382">
        <v>7890</v>
      </c>
      <c r="O1382">
        <v>33.518014550898201</v>
      </c>
      <c r="P1382">
        <v>-139.23642264378699</v>
      </c>
      <c r="Q1382">
        <v>21.370597285855499</v>
      </c>
    </row>
    <row r="1383" spans="1:17" x14ac:dyDescent="0.25">
      <c r="A1383" s="12">
        <f t="shared" si="175"/>
        <v>6.8929999999999998</v>
      </c>
      <c r="B1383" s="13">
        <f t="shared" si="176"/>
        <v>0.14080763994879025</v>
      </c>
      <c r="C1383" s="13">
        <f t="shared" si="176"/>
        <v>-0.83918738081243882</v>
      </c>
      <c r="D1383" s="13">
        <f t="shared" si="176"/>
        <v>2.8861430580084377E-2</v>
      </c>
      <c r="E1383" s="11"/>
      <c r="F1383" s="11">
        <f t="shared" si="169"/>
        <v>0.44217996240055973</v>
      </c>
      <c r="G1383" s="11">
        <f t="shared" si="170"/>
        <v>0.62260554603762241</v>
      </c>
      <c r="H1383" s="11">
        <f t="shared" si="171"/>
        <v>-1.5073937640289043</v>
      </c>
      <c r="I1383" s="11"/>
      <c r="J1383" s="11">
        <f t="shared" si="172"/>
        <v>3.137848325189132</v>
      </c>
      <c r="K1383" s="11">
        <f t="shared" si="173"/>
        <v>1.0767928494110248</v>
      </c>
      <c r="L1383" s="11">
        <f t="shared" si="174"/>
        <v>-5.8150482516667976</v>
      </c>
      <c r="N1383">
        <v>7893</v>
      </c>
      <c r="O1383">
        <v>14.353480117104001</v>
      </c>
      <c r="P1383">
        <v>-85.544075516048807</v>
      </c>
      <c r="Q1383">
        <v>2.9420418532196102</v>
      </c>
    </row>
    <row r="1384" spans="1:17" x14ac:dyDescent="0.25">
      <c r="A1384" s="12">
        <f t="shared" si="175"/>
        <v>6.9020000000000001</v>
      </c>
      <c r="B1384" s="13">
        <f t="shared" si="176"/>
        <v>0.13476887653778677</v>
      </c>
      <c r="C1384" s="13">
        <f t="shared" si="176"/>
        <v>-5.3793090049877215E-2</v>
      </c>
      <c r="D1384" s="13">
        <f t="shared" si="176"/>
        <v>-0.25745575183017444</v>
      </c>
      <c r="E1384" s="11"/>
      <c r="F1384" s="11">
        <f t="shared" si="169"/>
        <v>0.44342005672474938</v>
      </c>
      <c r="G1384" s="11">
        <f t="shared" si="170"/>
        <v>0.61858713391874187</v>
      </c>
      <c r="H1384" s="11">
        <f t="shared" si="171"/>
        <v>-1.5084224384745297</v>
      </c>
      <c r="I1384" s="11"/>
      <c r="J1384" s="11">
        <f t="shared" si="172"/>
        <v>3.1418335252751959</v>
      </c>
      <c r="K1384" s="11">
        <f t="shared" si="173"/>
        <v>1.0823782164708287</v>
      </c>
      <c r="L1384" s="11">
        <f t="shared" si="174"/>
        <v>-5.8286194245780631</v>
      </c>
      <c r="N1384">
        <v>7902</v>
      </c>
      <c r="O1384">
        <v>13.737907903953801</v>
      </c>
      <c r="P1384">
        <v>-5.4834954179283599</v>
      </c>
      <c r="Q1384">
        <v>-26.2442152732084</v>
      </c>
    </row>
    <row r="1385" spans="1:17" x14ac:dyDescent="0.25">
      <c r="A1385" s="12">
        <f t="shared" si="175"/>
        <v>6.9020000000000001</v>
      </c>
      <c r="B1385" s="13">
        <f t="shared" si="176"/>
        <v>0.10353645314184472</v>
      </c>
      <c r="C1385" s="13">
        <f t="shared" si="176"/>
        <v>-0.22334304420092552</v>
      </c>
      <c r="D1385" s="13">
        <f t="shared" si="176"/>
        <v>-0.19681024131312488</v>
      </c>
      <c r="E1385" s="11"/>
      <c r="F1385" s="11">
        <f t="shared" si="169"/>
        <v>0.44342005672474938</v>
      </c>
      <c r="G1385" s="11">
        <f t="shared" si="170"/>
        <v>0.61858713391874187</v>
      </c>
      <c r="H1385" s="11">
        <f t="shared" si="171"/>
        <v>-1.5084224384745297</v>
      </c>
      <c r="I1385" s="11"/>
      <c r="J1385" s="11">
        <f t="shared" si="172"/>
        <v>3.1418335252751959</v>
      </c>
      <c r="K1385" s="11">
        <f t="shared" si="173"/>
        <v>1.0823782164708287</v>
      </c>
      <c r="L1385" s="11">
        <f t="shared" si="174"/>
        <v>-5.8286194245780631</v>
      </c>
      <c r="N1385">
        <v>7902</v>
      </c>
      <c r="O1385">
        <v>10.554174632196199</v>
      </c>
      <c r="P1385">
        <v>-22.7668750459659</v>
      </c>
      <c r="Q1385">
        <v>-20.062206046190099</v>
      </c>
    </row>
    <row r="1386" spans="1:17" x14ac:dyDescent="0.25">
      <c r="A1386" s="12">
        <f t="shared" si="175"/>
        <v>6.91</v>
      </c>
      <c r="B1386" s="13">
        <f t="shared" si="176"/>
        <v>9.4214337534828385E-2</v>
      </c>
      <c r="C1386" s="13">
        <f t="shared" si="176"/>
        <v>-0.26721609670599161</v>
      </c>
      <c r="D1386" s="13">
        <f t="shared" si="176"/>
        <v>-0.18056540253193915</v>
      </c>
      <c r="E1386" s="11"/>
      <c r="F1386" s="11">
        <f t="shared" si="169"/>
        <v>0.44421105988745607</v>
      </c>
      <c r="G1386" s="11">
        <f t="shared" si="170"/>
        <v>0.61662489735511417</v>
      </c>
      <c r="H1386" s="11">
        <f t="shared" si="171"/>
        <v>-1.5099319410499099</v>
      </c>
      <c r="I1386" s="11"/>
      <c r="J1386" s="11">
        <f t="shared" si="172"/>
        <v>3.1453840497416445</v>
      </c>
      <c r="K1386" s="11">
        <f t="shared" si="173"/>
        <v>1.0873190645959241</v>
      </c>
      <c r="L1386" s="11">
        <f t="shared" si="174"/>
        <v>-5.8406928420961606</v>
      </c>
      <c r="N1386">
        <v>7910</v>
      </c>
      <c r="O1386">
        <v>9.6039080055890302</v>
      </c>
      <c r="P1386">
        <v>-27.239153588786099</v>
      </c>
      <c r="Q1386">
        <v>-18.406259177567701</v>
      </c>
    </row>
    <row r="1387" spans="1:17" x14ac:dyDescent="0.25">
      <c r="A1387" s="12">
        <f t="shared" si="175"/>
        <v>6.91</v>
      </c>
      <c r="B1387" s="13">
        <f t="shared" si="176"/>
        <v>9.1431913696341391E-2</v>
      </c>
      <c r="C1387" s="13">
        <f t="shared" si="176"/>
        <v>-0.27856876704878281</v>
      </c>
      <c r="D1387" s="13">
        <f t="shared" si="176"/>
        <v>-0.17621397099518041</v>
      </c>
      <c r="E1387" s="11"/>
      <c r="F1387" s="11">
        <f t="shared" si="169"/>
        <v>0.44421105988745607</v>
      </c>
      <c r="G1387" s="11">
        <f t="shared" si="170"/>
        <v>0.61662489735511417</v>
      </c>
      <c r="H1387" s="11">
        <f t="shared" si="171"/>
        <v>-1.5099319410499099</v>
      </c>
      <c r="I1387" s="11"/>
      <c r="J1387" s="11">
        <f t="shared" si="172"/>
        <v>3.1453840497416445</v>
      </c>
      <c r="K1387" s="11">
        <f t="shared" si="173"/>
        <v>1.0873190645959241</v>
      </c>
      <c r="L1387" s="11">
        <f t="shared" si="174"/>
        <v>-5.8406928420961606</v>
      </c>
      <c r="N1387">
        <v>7910</v>
      </c>
      <c r="O1387">
        <v>9.3202766255189999</v>
      </c>
      <c r="P1387">
        <v>-28.396408465727099</v>
      </c>
      <c r="Q1387">
        <v>-17.96268817484</v>
      </c>
    </row>
    <row r="1388" spans="1:17" x14ac:dyDescent="0.25">
      <c r="A1388" s="12">
        <f t="shared" si="175"/>
        <v>6.9139999999999997</v>
      </c>
      <c r="B1388" s="13">
        <f t="shared" si="176"/>
        <v>-0.10970202689274716</v>
      </c>
      <c r="C1388" s="13">
        <f t="shared" si="176"/>
        <v>1.4266482628378432</v>
      </c>
      <c r="D1388" s="13">
        <f t="shared" si="176"/>
        <v>-0.87173019800928109</v>
      </c>
      <c r="E1388" s="11"/>
      <c r="F1388" s="11">
        <f t="shared" si="169"/>
        <v>0.44417451966106325</v>
      </c>
      <c r="G1388" s="11">
        <f t="shared" si="170"/>
        <v>0.61892105634669203</v>
      </c>
      <c r="H1388" s="11">
        <f t="shared" si="171"/>
        <v>-1.5120278293879186</v>
      </c>
      <c r="I1388" s="11"/>
      <c r="J1388" s="11">
        <f t="shared" si="172"/>
        <v>3.1471608209007416</v>
      </c>
      <c r="K1388" s="11">
        <f t="shared" si="173"/>
        <v>1.0897901565033274</v>
      </c>
      <c r="L1388" s="11">
        <f t="shared" si="174"/>
        <v>-5.8467367616370352</v>
      </c>
      <c r="N1388">
        <v>7914</v>
      </c>
      <c r="O1388">
        <v>-11.182673485499199</v>
      </c>
      <c r="P1388">
        <v>145.427957475825</v>
      </c>
      <c r="Q1388">
        <v>-88.861386137541402</v>
      </c>
    </row>
    <row r="1389" spans="1:17" x14ac:dyDescent="0.25">
      <c r="A1389" s="12">
        <f t="shared" si="175"/>
        <v>6.9180000000000001</v>
      </c>
      <c r="B1389" s="13">
        <f t="shared" si="176"/>
        <v>-5.2015595946820543E-2</v>
      </c>
      <c r="C1389" s="13">
        <f t="shared" si="176"/>
        <v>0.88689330273977329</v>
      </c>
      <c r="D1389" s="13">
        <f t="shared" si="176"/>
        <v>-0.65582498596825489</v>
      </c>
      <c r="E1389" s="11"/>
      <c r="F1389" s="11">
        <f t="shared" si="169"/>
        <v>0.44385108441538407</v>
      </c>
      <c r="G1389" s="11">
        <f t="shared" si="170"/>
        <v>0.62354813947784782</v>
      </c>
      <c r="H1389" s="11">
        <f t="shared" si="171"/>
        <v>-1.515082939755874</v>
      </c>
      <c r="I1389" s="11"/>
      <c r="J1389" s="11">
        <f t="shared" si="172"/>
        <v>3.1489368721088948</v>
      </c>
      <c r="K1389" s="11">
        <f t="shared" si="173"/>
        <v>1.0922750948949769</v>
      </c>
      <c r="L1389" s="11">
        <f t="shared" si="174"/>
        <v>-5.8527909831753231</v>
      </c>
      <c r="N1389">
        <v>7918</v>
      </c>
      <c r="O1389">
        <v>-5.3023033584934298</v>
      </c>
      <c r="P1389">
        <v>90.407064499467197</v>
      </c>
      <c r="Q1389">
        <v>-66.852699894827197</v>
      </c>
    </row>
    <row r="1390" spans="1:17" x14ac:dyDescent="0.25">
      <c r="A1390" s="12">
        <f t="shared" si="175"/>
        <v>6.931</v>
      </c>
      <c r="B1390" s="13">
        <f t="shared" si="176"/>
        <v>0.78310816953328066</v>
      </c>
      <c r="C1390" s="13">
        <f t="shared" si="176"/>
        <v>-2.0712298672216645</v>
      </c>
      <c r="D1390" s="13">
        <f t="shared" si="176"/>
        <v>0.20064383043939205</v>
      </c>
      <c r="E1390" s="11"/>
      <c r="F1390" s="11">
        <f t="shared" si="169"/>
        <v>0.44860318614369604</v>
      </c>
      <c r="G1390" s="11">
        <f t="shared" si="170"/>
        <v>0.6158499518087156</v>
      </c>
      <c r="H1390" s="11">
        <f t="shared" si="171"/>
        <v>-1.5180416172668116</v>
      </c>
      <c r="I1390" s="11"/>
      <c r="J1390" s="11">
        <f t="shared" si="172"/>
        <v>3.1547378248675289</v>
      </c>
      <c r="K1390" s="11">
        <f t="shared" si="173"/>
        <v>1.1003311824883395</v>
      </c>
      <c r="L1390" s="11">
        <f t="shared" si="174"/>
        <v>-5.8725062927959701</v>
      </c>
      <c r="N1390">
        <v>7931</v>
      </c>
      <c r="O1390">
        <v>79.827540217459799</v>
      </c>
      <c r="P1390">
        <v>-211.13454303992501</v>
      </c>
      <c r="Q1390">
        <v>20.452989851110299</v>
      </c>
    </row>
    <row r="1391" spans="1:17" x14ac:dyDescent="0.25">
      <c r="A1391" s="12">
        <f t="shared" si="175"/>
        <v>6.931</v>
      </c>
      <c r="B1391" s="13">
        <f t="shared" si="176"/>
        <v>0.55168221764375436</v>
      </c>
      <c r="C1391" s="13">
        <f t="shared" si="176"/>
        <v>-1.2180291638729188</v>
      </c>
      <c r="D1391" s="13">
        <f t="shared" si="176"/>
        <v>-3.1007738995269887E-2</v>
      </c>
      <c r="E1391" s="11"/>
      <c r="F1391" s="11">
        <f t="shared" si="169"/>
        <v>0.44860318614369604</v>
      </c>
      <c r="G1391" s="11">
        <f t="shared" si="170"/>
        <v>0.6158499518087156</v>
      </c>
      <c r="H1391" s="11">
        <f t="shared" si="171"/>
        <v>-1.5180416172668116</v>
      </c>
      <c r="I1391" s="11"/>
      <c r="J1391" s="11">
        <f t="shared" si="172"/>
        <v>3.1547378248675289</v>
      </c>
      <c r="K1391" s="11">
        <f t="shared" si="173"/>
        <v>1.1003311824883395</v>
      </c>
      <c r="L1391" s="11">
        <f t="shared" si="174"/>
        <v>-5.8725062927959701</v>
      </c>
      <c r="N1391">
        <v>7931</v>
      </c>
      <c r="O1391">
        <v>56.236719433614098</v>
      </c>
      <c r="P1391">
        <v>-124.161994278585</v>
      </c>
      <c r="Q1391">
        <v>-3.1608296631263899</v>
      </c>
    </row>
    <row r="1392" spans="1:17" x14ac:dyDescent="0.25">
      <c r="A1392" s="12">
        <f t="shared" si="175"/>
        <v>6.9429999999999996</v>
      </c>
      <c r="B1392" s="13">
        <f t="shared" si="176"/>
        <v>0.86652217849485746</v>
      </c>
      <c r="C1392" s="13">
        <f t="shared" si="176"/>
        <v>-1.2022319682654981</v>
      </c>
      <c r="D1392" s="13">
        <f t="shared" si="176"/>
        <v>0.14483215716229283</v>
      </c>
      <c r="E1392" s="11"/>
      <c r="F1392" s="11">
        <f t="shared" si="169"/>
        <v>0.45711241252052742</v>
      </c>
      <c r="G1392" s="11">
        <f t="shared" si="170"/>
        <v>0.60132838501588559</v>
      </c>
      <c r="H1392" s="11">
        <f t="shared" si="171"/>
        <v>-1.5173586707578095</v>
      </c>
      <c r="I1392" s="11"/>
      <c r="J1392" s="11">
        <f t="shared" si="172"/>
        <v>3.160172118459514</v>
      </c>
      <c r="K1392" s="11">
        <f t="shared" si="173"/>
        <v>1.1076342525092868</v>
      </c>
      <c r="L1392" s="11">
        <f t="shared" si="174"/>
        <v>-5.890718694524117</v>
      </c>
      <c r="N1392">
        <v>7943</v>
      </c>
      <c r="O1392">
        <v>88.330497298150604</v>
      </c>
      <c r="P1392">
        <v>-122.551678722273</v>
      </c>
      <c r="Q1392">
        <v>14.763726520111399</v>
      </c>
    </row>
    <row r="1393" spans="1:17" x14ac:dyDescent="0.25">
      <c r="A1393" s="12">
        <f t="shared" si="175"/>
        <v>6.9429999999999996</v>
      </c>
      <c r="B1393" s="13">
        <f t="shared" si="176"/>
        <v>0.73486421760162823</v>
      </c>
      <c r="C1393" s="13">
        <f t="shared" si="176"/>
        <v>-1.0804242573853202</v>
      </c>
      <c r="D1393" s="13">
        <f t="shared" si="176"/>
        <v>5.4593595340095051E-2</v>
      </c>
      <c r="E1393" s="11"/>
      <c r="F1393" s="11">
        <f t="shared" si="169"/>
        <v>0.45711241252052742</v>
      </c>
      <c r="G1393" s="11">
        <f t="shared" si="170"/>
        <v>0.60132838501588559</v>
      </c>
      <c r="H1393" s="11">
        <f t="shared" si="171"/>
        <v>-1.5173586707578095</v>
      </c>
      <c r="I1393" s="11"/>
      <c r="J1393" s="11">
        <f t="shared" si="172"/>
        <v>3.160172118459514</v>
      </c>
      <c r="K1393" s="11">
        <f t="shared" si="173"/>
        <v>1.1076342525092868</v>
      </c>
      <c r="L1393" s="11">
        <f t="shared" si="174"/>
        <v>-5.890718694524117</v>
      </c>
      <c r="N1393">
        <v>7943</v>
      </c>
      <c r="O1393">
        <v>74.909706177535995</v>
      </c>
      <c r="P1393">
        <v>-110.13499055915599</v>
      </c>
      <c r="Q1393">
        <v>5.5650963649434297</v>
      </c>
    </row>
    <row r="1394" spans="1:17" x14ac:dyDescent="0.25">
      <c r="A1394" s="12">
        <f t="shared" si="175"/>
        <v>6.9509999999999996</v>
      </c>
      <c r="B1394" s="13">
        <f t="shared" si="176"/>
        <v>-5.4945608921383709E-3</v>
      </c>
      <c r="C1394" s="13">
        <f t="shared" si="176"/>
        <v>2.0770179672852054</v>
      </c>
      <c r="D1394" s="13">
        <f t="shared" si="176"/>
        <v>-0.64926778600140322</v>
      </c>
      <c r="E1394" s="11"/>
      <c r="F1394" s="11">
        <f t="shared" si="169"/>
        <v>0.46002989114736537</v>
      </c>
      <c r="G1394" s="11">
        <f t="shared" si="170"/>
        <v>0.60531475985548511</v>
      </c>
      <c r="H1394" s="11">
        <f t="shared" si="171"/>
        <v>-1.5197373675204546</v>
      </c>
      <c r="I1394" s="11"/>
      <c r="J1394" s="11">
        <f t="shared" si="172"/>
        <v>3.1638406876741856</v>
      </c>
      <c r="K1394" s="11">
        <f t="shared" si="173"/>
        <v>1.1124608250887722</v>
      </c>
      <c r="L1394" s="11">
        <f t="shared" si="174"/>
        <v>-5.9028670786772297</v>
      </c>
      <c r="N1394">
        <v>7951</v>
      </c>
      <c r="O1394">
        <v>-0.56009795026894704</v>
      </c>
      <c r="P1394">
        <v>211.724563433762</v>
      </c>
      <c r="Q1394">
        <v>-66.184279918593603</v>
      </c>
    </row>
    <row r="1395" spans="1:17" x14ac:dyDescent="0.25">
      <c r="A1395" s="12">
        <f t="shared" si="175"/>
        <v>6.9509999999999996</v>
      </c>
      <c r="B1395" s="13">
        <f t="shared" si="176"/>
        <v>0.18554642520638348</v>
      </c>
      <c r="C1395" s="13">
        <f t="shared" si="176"/>
        <v>1.098813422693308</v>
      </c>
      <c r="D1395" s="13">
        <f t="shared" si="176"/>
        <v>-0.44540795272950484</v>
      </c>
      <c r="E1395" s="11"/>
      <c r="F1395" s="11">
        <f t="shared" si="169"/>
        <v>0.46002989114736537</v>
      </c>
      <c r="G1395" s="11">
        <f t="shared" si="170"/>
        <v>0.60531475985548511</v>
      </c>
      <c r="H1395" s="11">
        <f t="shared" si="171"/>
        <v>-1.5197373675204546</v>
      </c>
      <c r="I1395" s="11"/>
      <c r="J1395" s="11">
        <f t="shared" si="172"/>
        <v>3.1638406876741856</v>
      </c>
      <c r="K1395" s="11">
        <f t="shared" si="173"/>
        <v>1.1124608250887722</v>
      </c>
      <c r="L1395" s="11">
        <f t="shared" si="174"/>
        <v>-5.9028670786772297</v>
      </c>
      <c r="N1395">
        <v>7951</v>
      </c>
      <c r="O1395">
        <v>18.914008685666001</v>
      </c>
      <c r="P1395">
        <v>112.009523210327</v>
      </c>
      <c r="Q1395">
        <v>-45.403461032569297</v>
      </c>
    </row>
    <row r="1396" spans="1:17" x14ac:dyDescent="0.25">
      <c r="A1396" s="12">
        <f t="shared" si="175"/>
        <v>6.9589999999999996</v>
      </c>
      <c r="B1396" s="13">
        <f t="shared" si="176"/>
        <v>0.24256749384111362</v>
      </c>
      <c r="C1396" s="13">
        <f t="shared" si="176"/>
        <v>0.84569144716424527</v>
      </c>
      <c r="D1396" s="13">
        <f t="shared" si="176"/>
        <v>-0.39080094064853005</v>
      </c>
      <c r="E1396" s="11"/>
      <c r="F1396" s="11">
        <f t="shared" si="169"/>
        <v>0.46174234682355536</v>
      </c>
      <c r="G1396" s="11">
        <f t="shared" si="170"/>
        <v>0.61309277933491535</v>
      </c>
      <c r="H1396" s="11">
        <f t="shared" si="171"/>
        <v>-1.5230822030939668</v>
      </c>
      <c r="I1396" s="11"/>
      <c r="J1396" s="11">
        <f t="shared" si="172"/>
        <v>3.1675277766260694</v>
      </c>
      <c r="K1396" s="11">
        <f t="shared" si="173"/>
        <v>1.1173344552455338</v>
      </c>
      <c r="L1396" s="11">
        <f t="shared" si="174"/>
        <v>-5.9150383569596876</v>
      </c>
      <c r="N1396">
        <v>7959</v>
      </c>
      <c r="O1396">
        <v>24.726553908370398</v>
      </c>
      <c r="P1396">
        <v>86.207079221635595</v>
      </c>
      <c r="Q1396">
        <v>-39.836997008005099</v>
      </c>
    </row>
    <row r="1397" spans="1:17" x14ac:dyDescent="0.25">
      <c r="A1397" s="12">
        <f t="shared" si="175"/>
        <v>6.9589999999999996</v>
      </c>
      <c r="B1397" s="13">
        <f t="shared" si="176"/>
        <v>0.25958689022639869</v>
      </c>
      <c r="C1397" s="13">
        <f t="shared" si="176"/>
        <v>0.78019314739661971</v>
      </c>
      <c r="D1397" s="13">
        <f t="shared" si="176"/>
        <v>-0.37617360714907339</v>
      </c>
      <c r="E1397" s="11"/>
      <c r="F1397" s="11">
        <f t="shared" si="169"/>
        <v>0.46174234682355536</v>
      </c>
      <c r="G1397" s="11">
        <f t="shared" si="170"/>
        <v>0.61309277933491535</v>
      </c>
      <c r="H1397" s="11">
        <f t="shared" si="171"/>
        <v>-1.5230822030939668</v>
      </c>
      <c r="I1397" s="11"/>
      <c r="J1397" s="11">
        <f t="shared" si="172"/>
        <v>3.1675277766260694</v>
      </c>
      <c r="K1397" s="11">
        <f t="shared" si="173"/>
        <v>1.1173344552455338</v>
      </c>
      <c r="L1397" s="11">
        <f t="shared" si="174"/>
        <v>-5.9150383569596876</v>
      </c>
      <c r="N1397">
        <v>7959</v>
      </c>
      <c r="O1397">
        <v>26.461456699938701</v>
      </c>
      <c r="P1397">
        <v>79.530392191296599</v>
      </c>
      <c r="Q1397">
        <v>-38.345933450466198</v>
      </c>
    </row>
    <row r="1398" spans="1:17" x14ac:dyDescent="0.25">
      <c r="A1398" s="12">
        <f t="shared" si="175"/>
        <v>6.9710000000000001</v>
      </c>
      <c r="B1398" s="13">
        <f t="shared" si="176"/>
        <v>-0.20270796400735955</v>
      </c>
      <c r="C1398" s="13">
        <f t="shared" si="176"/>
        <v>-1.2352962718362475</v>
      </c>
      <c r="D1398" s="13">
        <f t="shared" si="176"/>
        <v>-0.16834857374009701</v>
      </c>
      <c r="E1398" s="11"/>
      <c r="F1398" s="11">
        <f t="shared" si="169"/>
        <v>0.46208362038086959</v>
      </c>
      <c r="G1398" s="11">
        <f t="shared" si="170"/>
        <v>0.61036216058827752</v>
      </c>
      <c r="H1398" s="11">
        <f t="shared" si="171"/>
        <v>-1.5263493361793019</v>
      </c>
      <c r="I1398" s="11"/>
      <c r="J1398" s="11">
        <f t="shared" si="172"/>
        <v>3.1730707324292964</v>
      </c>
      <c r="K1398" s="11">
        <f t="shared" si="173"/>
        <v>1.1246751848850731</v>
      </c>
      <c r="L1398" s="11">
        <f t="shared" si="174"/>
        <v>-5.9333349461953278</v>
      </c>
      <c r="N1398">
        <v>7971</v>
      </c>
      <c r="O1398">
        <v>-20.663401020118201</v>
      </c>
      <c r="P1398">
        <v>-125.92214799554</v>
      </c>
      <c r="Q1398">
        <v>-17.160914754342201</v>
      </c>
    </row>
    <row r="1399" spans="1:17" x14ac:dyDescent="0.25">
      <c r="A1399" s="12">
        <f t="shared" si="175"/>
        <v>6.9720000000000004</v>
      </c>
      <c r="B1399" s="13">
        <f t="shared" si="176"/>
        <v>-6.6011687558445248E-2</v>
      </c>
      <c r="C1399" s="13">
        <f t="shared" si="176"/>
        <v>-0.60905795585329103</v>
      </c>
      <c r="D1399" s="13">
        <f t="shared" si="176"/>
        <v>-0.23039942142132419</v>
      </c>
      <c r="E1399" s="11"/>
      <c r="F1399" s="11">
        <f t="shared" si="169"/>
        <v>0.46194926055508662</v>
      </c>
      <c r="G1399" s="11">
        <f t="shared" si="170"/>
        <v>0.6094399834744324</v>
      </c>
      <c r="H1399" s="11">
        <f t="shared" si="171"/>
        <v>-1.5265487101768827</v>
      </c>
      <c r="I1399" s="11"/>
      <c r="J1399" s="11">
        <f t="shared" si="172"/>
        <v>3.1735327488697647</v>
      </c>
      <c r="K1399" s="11">
        <f t="shared" si="173"/>
        <v>1.1252850859571046</v>
      </c>
      <c r="L1399" s="11">
        <f t="shared" si="174"/>
        <v>-5.9348613952185065</v>
      </c>
      <c r="N1399">
        <v>7972</v>
      </c>
      <c r="O1399">
        <v>-6.7290201384755601</v>
      </c>
      <c r="P1399">
        <v>-62.085418537542402</v>
      </c>
      <c r="Q1399">
        <v>-23.486179553651802</v>
      </c>
    </row>
    <row r="1400" spans="1:17" x14ac:dyDescent="0.25">
      <c r="A1400" s="12">
        <f t="shared" si="175"/>
        <v>6.98</v>
      </c>
      <c r="B1400" s="13">
        <f t="shared" si="176"/>
        <v>4.1556630826871638E-2</v>
      </c>
      <c r="C1400" s="13">
        <f t="shared" si="176"/>
        <v>-0.60074531768985528</v>
      </c>
      <c r="D1400" s="13">
        <f t="shared" si="176"/>
        <v>-0.16205950330780067</v>
      </c>
      <c r="E1400" s="11"/>
      <c r="F1400" s="11">
        <f t="shared" si="169"/>
        <v>0.46185144032816033</v>
      </c>
      <c r="G1400" s="11">
        <f t="shared" si="170"/>
        <v>0.60460077038025983</v>
      </c>
      <c r="H1400" s="11">
        <f t="shared" si="171"/>
        <v>-1.5281185458757991</v>
      </c>
      <c r="I1400" s="11"/>
      <c r="J1400" s="11">
        <f t="shared" si="172"/>
        <v>3.1772279516732977</v>
      </c>
      <c r="K1400" s="11">
        <f t="shared" si="173"/>
        <v>1.1301412489725233</v>
      </c>
      <c r="L1400" s="11">
        <f t="shared" si="174"/>
        <v>-5.9470800642427175</v>
      </c>
      <c r="N1400">
        <v>7980</v>
      </c>
      <c r="O1400">
        <v>4.2361499313834496</v>
      </c>
      <c r="P1400">
        <v>-61.238054810382799</v>
      </c>
      <c r="Q1400">
        <v>-16.519827044627998</v>
      </c>
    </row>
    <row r="1401" spans="1:17" x14ac:dyDescent="0.25">
      <c r="A1401" s="12">
        <f t="shared" si="175"/>
        <v>6.9829999999999997</v>
      </c>
      <c r="B1401" s="13">
        <f t="shared" si="176"/>
        <v>3.442314676795008E-2</v>
      </c>
      <c r="C1401" s="13">
        <f t="shared" si="176"/>
        <v>-0.51030432441813178</v>
      </c>
      <c r="D1401" s="13">
        <f t="shared" si="176"/>
        <v>-0.19280359834289043</v>
      </c>
      <c r="E1401" s="11"/>
      <c r="F1401" s="11">
        <f t="shared" si="169"/>
        <v>0.46196540999455254</v>
      </c>
      <c r="G1401" s="11">
        <f t="shared" si="170"/>
        <v>0.60293419591709829</v>
      </c>
      <c r="H1401" s="11">
        <f t="shared" si="171"/>
        <v>-1.528650840528275</v>
      </c>
      <c r="I1401" s="11"/>
      <c r="J1401" s="11">
        <f t="shared" si="172"/>
        <v>3.1786136769487814</v>
      </c>
      <c r="K1401" s="11">
        <f t="shared" si="173"/>
        <v>1.1319525514219688</v>
      </c>
      <c r="L1401" s="11">
        <f t="shared" si="174"/>
        <v>-5.9516652183223222</v>
      </c>
      <c r="N1401">
        <v>7983</v>
      </c>
      <c r="O1401">
        <v>3.50898539938329</v>
      </c>
      <c r="P1401">
        <v>-52.018789441195899</v>
      </c>
      <c r="Q1401">
        <v>-19.6537816863293</v>
      </c>
    </row>
    <row r="1402" spans="1:17" x14ac:dyDescent="0.25">
      <c r="A1402" s="12">
        <f t="shared" si="175"/>
        <v>6.992</v>
      </c>
      <c r="B1402" s="13">
        <f t="shared" si="176"/>
        <v>-0.23477729737521066</v>
      </c>
      <c r="C1402" s="13">
        <f t="shared" si="176"/>
        <v>0.94794827102131518</v>
      </c>
      <c r="D1402" s="13">
        <f t="shared" si="176"/>
        <v>-0.52389143330792154</v>
      </c>
      <c r="E1402" s="11"/>
      <c r="F1402" s="11">
        <f t="shared" si="169"/>
        <v>0.46106381631681986</v>
      </c>
      <c r="G1402" s="11">
        <f t="shared" si="170"/>
        <v>0.60490359367681268</v>
      </c>
      <c r="H1402" s="11">
        <f t="shared" si="171"/>
        <v>-1.5318759681707039</v>
      </c>
      <c r="I1402" s="11"/>
      <c r="J1402" s="11">
        <f t="shared" si="172"/>
        <v>3.1827673084671826</v>
      </c>
      <c r="K1402" s="11">
        <f t="shared" si="173"/>
        <v>1.1373878214751416</v>
      </c>
      <c r="L1402" s="11">
        <f t="shared" si="174"/>
        <v>-5.9654375889614677</v>
      </c>
      <c r="N1402">
        <v>7992</v>
      </c>
      <c r="O1402">
        <v>-23.932446215617801</v>
      </c>
      <c r="P1402">
        <v>96.630812540399106</v>
      </c>
      <c r="Q1402">
        <v>-53.403815831592397</v>
      </c>
    </row>
    <row r="1403" spans="1:17" x14ac:dyDescent="0.25">
      <c r="A1403" s="12">
        <f t="shared" si="175"/>
        <v>6.992</v>
      </c>
      <c r="B1403" s="13">
        <f t="shared" si="176"/>
        <v>-0.15816705537986428</v>
      </c>
      <c r="C1403" s="13">
        <f t="shared" si="176"/>
        <v>0.50124834761235804</v>
      </c>
      <c r="D1403" s="13">
        <f t="shared" si="176"/>
        <v>-0.42618843512492727</v>
      </c>
      <c r="E1403" s="11"/>
      <c r="F1403" s="11">
        <f t="shared" si="169"/>
        <v>0.46106381631681986</v>
      </c>
      <c r="G1403" s="11">
        <f t="shared" si="170"/>
        <v>0.60490359367681268</v>
      </c>
      <c r="H1403" s="11">
        <f t="shared" si="171"/>
        <v>-1.5318759681707039</v>
      </c>
      <c r="I1403" s="11"/>
      <c r="J1403" s="11">
        <f t="shared" si="172"/>
        <v>3.1827673084671826</v>
      </c>
      <c r="K1403" s="11">
        <f t="shared" si="173"/>
        <v>1.1373878214751416</v>
      </c>
      <c r="L1403" s="11">
        <f t="shared" si="174"/>
        <v>-5.9654375889614677</v>
      </c>
      <c r="N1403">
        <v>7992</v>
      </c>
      <c r="O1403">
        <v>-16.1230433618618</v>
      </c>
      <c r="P1403">
        <v>51.095652152126199</v>
      </c>
      <c r="Q1403">
        <v>-43.4442849260884</v>
      </c>
    </row>
    <row r="1404" spans="1:17" x14ac:dyDescent="0.25">
      <c r="A1404" s="12">
        <f t="shared" si="175"/>
        <v>7</v>
      </c>
      <c r="B1404" s="13">
        <f t="shared" si="176"/>
        <v>-0.16868467833600043</v>
      </c>
      <c r="C1404" s="13">
        <f t="shared" si="176"/>
        <v>-0.36592858538153061</v>
      </c>
      <c r="D1404" s="13">
        <f t="shared" si="176"/>
        <v>-0.46798613319147125</v>
      </c>
      <c r="E1404" s="11"/>
      <c r="F1404" s="11">
        <f t="shared" si="169"/>
        <v>0.45975640938195639</v>
      </c>
      <c r="G1404" s="11">
        <f t="shared" si="170"/>
        <v>0.60544487272573599</v>
      </c>
      <c r="H1404" s="11">
        <f t="shared" si="171"/>
        <v>-1.5354526664439696</v>
      </c>
      <c r="I1404" s="11"/>
      <c r="J1404" s="11">
        <f t="shared" si="172"/>
        <v>3.1864505893699775</v>
      </c>
      <c r="K1404" s="11">
        <f t="shared" si="173"/>
        <v>1.1422292153407518</v>
      </c>
      <c r="L1404" s="11">
        <f t="shared" si="174"/>
        <v>-5.9777069034999268</v>
      </c>
      <c r="N1404">
        <v>8000</v>
      </c>
      <c r="O1404">
        <v>-17.195176181039798</v>
      </c>
      <c r="P1404">
        <v>-37.301588723907301</v>
      </c>
      <c r="Q1404">
        <v>-47.705008480272298</v>
      </c>
    </row>
    <row r="1405" spans="1:17" x14ac:dyDescent="0.25">
      <c r="A1405" s="12">
        <f t="shared" si="175"/>
        <v>7.0039999999999996</v>
      </c>
      <c r="B1405" s="13">
        <f t="shared" si="176"/>
        <v>-0.15220393192081419</v>
      </c>
      <c r="C1405" s="13">
        <f t="shared" si="176"/>
        <v>-0.15868085551172048</v>
      </c>
      <c r="D1405" s="13">
        <f t="shared" si="176"/>
        <v>-0.43994229364468063</v>
      </c>
      <c r="E1405" s="11"/>
      <c r="F1405" s="11">
        <f t="shared" si="169"/>
        <v>0.45911463216144283</v>
      </c>
      <c r="G1405" s="11">
        <f t="shared" si="170"/>
        <v>0.60439565384394955</v>
      </c>
      <c r="H1405" s="11">
        <f t="shared" si="171"/>
        <v>-1.5372685232976417</v>
      </c>
      <c r="I1405" s="11"/>
      <c r="J1405" s="11">
        <f t="shared" si="172"/>
        <v>3.1882883314530641</v>
      </c>
      <c r="K1405" s="11">
        <f t="shared" si="173"/>
        <v>1.144648896393891</v>
      </c>
      <c r="L1405" s="11">
        <f t="shared" si="174"/>
        <v>-5.9838523458794093</v>
      </c>
      <c r="N1405">
        <v>8004</v>
      </c>
      <c r="O1405">
        <v>-15.515181643304199</v>
      </c>
      <c r="P1405">
        <v>-16.175418502723801</v>
      </c>
      <c r="Q1405">
        <v>-44.846309240028603</v>
      </c>
    </row>
    <row r="1406" spans="1:17" x14ac:dyDescent="0.25">
      <c r="A1406" s="12">
        <f t="shared" si="175"/>
        <v>7.0079999999999991</v>
      </c>
      <c r="B1406" s="13">
        <f t="shared" si="176"/>
        <v>-0.14728483161839354</v>
      </c>
      <c r="C1406" s="13">
        <f t="shared" si="176"/>
        <v>-0.1050530584435266</v>
      </c>
      <c r="D1406" s="13">
        <f t="shared" si="176"/>
        <v>-0.43243031710496699</v>
      </c>
      <c r="E1406" s="11"/>
      <c r="F1406" s="11">
        <f t="shared" si="169"/>
        <v>0.4585156546343645</v>
      </c>
      <c r="G1406" s="11">
        <f t="shared" si="170"/>
        <v>0.60386818601603909</v>
      </c>
      <c r="H1406" s="11">
        <f t="shared" si="171"/>
        <v>-1.5390132685191409</v>
      </c>
      <c r="I1406" s="11"/>
      <c r="J1406" s="11">
        <f t="shared" si="172"/>
        <v>3.1901235920266555</v>
      </c>
      <c r="K1406" s="11">
        <f t="shared" si="173"/>
        <v>1.1470654240736107</v>
      </c>
      <c r="L1406" s="11">
        <f t="shared" si="174"/>
        <v>-5.9900049094630425</v>
      </c>
      <c r="N1406">
        <v>8008</v>
      </c>
      <c r="O1406">
        <v>-15.013744303607901</v>
      </c>
      <c r="P1406">
        <v>-10.7087725222759</v>
      </c>
      <c r="Q1406">
        <v>-44.080562396021101</v>
      </c>
    </row>
    <row r="1407" spans="1:17" x14ac:dyDescent="0.25">
      <c r="A1407" s="12">
        <f t="shared" si="175"/>
        <v>7.0090000000000003</v>
      </c>
      <c r="B1407" s="13">
        <f t="shared" si="176"/>
        <v>-0.14581660031529164</v>
      </c>
      <c r="C1407" s="13">
        <f t="shared" si="176"/>
        <v>-9.1176232771206636E-2</v>
      </c>
      <c r="D1407" s="13">
        <f t="shared" si="176"/>
        <v>-0.43041811790381745</v>
      </c>
      <c r="E1407" s="11"/>
      <c r="F1407" s="11">
        <f t="shared" si="169"/>
        <v>0.45836910391839747</v>
      </c>
      <c r="G1407" s="11">
        <f t="shared" si="170"/>
        <v>0.60377007137043159</v>
      </c>
      <c r="H1407" s="11">
        <f t="shared" si="171"/>
        <v>-1.5394446927366459</v>
      </c>
      <c r="I1407" s="11"/>
      <c r="J1407" s="11">
        <f t="shared" si="172"/>
        <v>3.1905820344059324</v>
      </c>
      <c r="K1407" s="11">
        <f t="shared" si="173"/>
        <v>1.1476692432023046</v>
      </c>
      <c r="L1407" s="11">
        <f t="shared" si="174"/>
        <v>-5.9915441384436727</v>
      </c>
      <c r="N1407">
        <v>8009</v>
      </c>
      <c r="O1407">
        <v>-14.8640775041072</v>
      </c>
      <c r="P1407">
        <v>-9.2942133303982306</v>
      </c>
      <c r="Q1407">
        <v>-43.875445250134298</v>
      </c>
    </row>
    <row r="1408" spans="1:17" x14ac:dyDescent="0.25">
      <c r="A1408" s="12">
        <f t="shared" si="175"/>
        <v>7.0210000000000008</v>
      </c>
      <c r="B1408" s="13">
        <f t="shared" si="176"/>
        <v>0.27192049551087477</v>
      </c>
      <c r="C1408" s="13">
        <f t="shared" si="176"/>
        <v>-1.1637228807337732</v>
      </c>
      <c r="D1408" s="13">
        <f t="shared" si="176"/>
        <v>6.289583041126548E-2</v>
      </c>
      <c r="E1408" s="11"/>
      <c r="F1408" s="11">
        <f t="shared" si="169"/>
        <v>0.45912572728957102</v>
      </c>
      <c r="G1408" s="11">
        <f t="shared" si="170"/>
        <v>0.59624067668940139</v>
      </c>
      <c r="H1408" s="11">
        <f t="shared" si="171"/>
        <v>-1.5416498264616012</v>
      </c>
      <c r="I1408" s="11"/>
      <c r="J1408" s="11">
        <f t="shared" si="172"/>
        <v>3.1960870033931803</v>
      </c>
      <c r="K1408" s="11">
        <f t="shared" si="173"/>
        <v>1.1548693076906638</v>
      </c>
      <c r="L1408" s="11">
        <f t="shared" si="174"/>
        <v>-6.0100307055588633</v>
      </c>
      <c r="N1408">
        <v>8021</v>
      </c>
      <c r="O1408">
        <v>27.718704945043299</v>
      </c>
      <c r="P1408">
        <v>-118.626185599773</v>
      </c>
      <c r="Q1408">
        <v>6.4113996341758899</v>
      </c>
    </row>
    <row r="1409" spans="1:17" x14ac:dyDescent="0.25">
      <c r="A1409" s="12">
        <f t="shared" si="175"/>
        <v>7.0210000000000008</v>
      </c>
      <c r="B1409" s="13">
        <f t="shared" si="176"/>
        <v>0.15135481639316031</v>
      </c>
      <c r="C1409" s="13">
        <f t="shared" si="176"/>
        <v>-0.82322698940285055</v>
      </c>
      <c r="D1409" s="13">
        <f t="shared" si="176"/>
        <v>-8.9452392059534272E-2</v>
      </c>
      <c r="E1409" s="11"/>
      <c r="F1409" s="11">
        <f t="shared" si="169"/>
        <v>0.45912572728957102</v>
      </c>
      <c r="G1409" s="11">
        <f t="shared" si="170"/>
        <v>0.59624067668940139</v>
      </c>
      <c r="H1409" s="11">
        <f t="shared" si="171"/>
        <v>-1.5416498264616012</v>
      </c>
      <c r="I1409" s="11"/>
      <c r="J1409" s="11">
        <f t="shared" si="172"/>
        <v>3.1960870033931803</v>
      </c>
      <c r="K1409" s="11">
        <f t="shared" si="173"/>
        <v>1.1548693076906638</v>
      </c>
      <c r="L1409" s="11">
        <f t="shared" si="174"/>
        <v>-6.0100307055588633</v>
      </c>
      <c r="N1409">
        <v>8021</v>
      </c>
      <c r="O1409">
        <v>15.428625524277299</v>
      </c>
      <c r="P1409">
        <v>-83.917124302023495</v>
      </c>
      <c r="Q1409">
        <v>-9.1184905259464095</v>
      </c>
    </row>
    <row r="1410" spans="1:17" x14ac:dyDescent="0.25">
      <c r="A1410" s="12">
        <f t="shared" si="175"/>
        <v>7.0329999999999995</v>
      </c>
      <c r="B1410" s="13">
        <f t="shared" si="176"/>
        <v>0.89989077122625183</v>
      </c>
      <c r="C1410" s="13">
        <f t="shared" si="176"/>
        <v>1.7417046103968081</v>
      </c>
      <c r="D1410" s="13">
        <f t="shared" si="176"/>
        <v>-0.21522241999918554</v>
      </c>
      <c r="E1410" s="11"/>
      <c r="F1410" s="11">
        <f t="shared" si="169"/>
        <v>0.46543320081528677</v>
      </c>
      <c r="G1410" s="11">
        <f t="shared" si="170"/>
        <v>0.60175154241536455</v>
      </c>
      <c r="H1410" s="11">
        <f t="shared" si="171"/>
        <v>-1.5434778753339533</v>
      </c>
      <c r="I1410" s="11"/>
      <c r="J1410" s="11">
        <f t="shared" si="172"/>
        <v>3.2016343569618089</v>
      </c>
      <c r="K1410" s="11">
        <f t="shared" si="173"/>
        <v>1.1620572610052915</v>
      </c>
      <c r="L1410" s="11">
        <f t="shared" si="174"/>
        <v>-6.0285414717696346</v>
      </c>
      <c r="N1410">
        <v>8033</v>
      </c>
      <c r="O1410">
        <v>91.731984834480301</v>
      </c>
      <c r="P1410">
        <v>177.543793108747</v>
      </c>
      <c r="Q1410">
        <v>-21.939084607460298</v>
      </c>
    </row>
    <row r="1411" spans="1:17" x14ac:dyDescent="0.25">
      <c r="A1411" s="12">
        <f t="shared" si="175"/>
        <v>7.0329999999999995</v>
      </c>
      <c r="B1411" s="13">
        <f t="shared" si="176"/>
        <v>0.66224047255719221</v>
      </c>
      <c r="C1411" s="13">
        <f t="shared" si="176"/>
        <v>0.98296094587397431</v>
      </c>
      <c r="D1411" s="13">
        <f t="shared" si="176"/>
        <v>-0.19986186889599275</v>
      </c>
      <c r="E1411" s="11"/>
      <c r="F1411" s="11">
        <f t="shared" si="169"/>
        <v>0.46543320081528677</v>
      </c>
      <c r="G1411" s="11">
        <f t="shared" si="170"/>
        <v>0.60175154241536455</v>
      </c>
      <c r="H1411" s="11">
        <f t="shared" si="171"/>
        <v>-1.5434778753339533</v>
      </c>
      <c r="I1411" s="11"/>
      <c r="J1411" s="11">
        <f t="shared" si="172"/>
        <v>3.2016343569618089</v>
      </c>
      <c r="K1411" s="11">
        <f t="shared" si="173"/>
        <v>1.1620572610052915</v>
      </c>
      <c r="L1411" s="11">
        <f t="shared" si="174"/>
        <v>-6.0285414717696346</v>
      </c>
      <c r="N1411">
        <v>8033</v>
      </c>
      <c r="O1411">
        <v>67.506674062914598</v>
      </c>
      <c r="P1411">
        <v>100.199892545767</v>
      </c>
      <c r="Q1411">
        <v>-20.373279194290799</v>
      </c>
    </row>
    <row r="1412" spans="1:17" x14ac:dyDescent="0.25">
      <c r="A1412" s="12">
        <f t="shared" si="175"/>
        <v>7.0410000000000004</v>
      </c>
      <c r="B1412" s="13">
        <f t="shared" si="176"/>
        <v>0.24077661614252049</v>
      </c>
      <c r="C1412" s="13">
        <f t="shared" si="176"/>
        <v>-1.65603411012368</v>
      </c>
      <c r="D1412" s="13">
        <f t="shared" si="176"/>
        <v>0.12710524569046033</v>
      </c>
      <c r="E1412" s="11"/>
      <c r="F1412" s="11">
        <f t="shared" si="169"/>
        <v>0.46904526917008604</v>
      </c>
      <c r="G1412" s="11">
        <f t="shared" si="170"/>
        <v>0.59905924975836544</v>
      </c>
      <c r="H1412" s="11">
        <f t="shared" si="171"/>
        <v>-1.5437689018267755</v>
      </c>
      <c r="I1412" s="11"/>
      <c r="J1412" s="11">
        <f t="shared" si="172"/>
        <v>3.2053722708417509</v>
      </c>
      <c r="K1412" s="11">
        <f t="shared" si="173"/>
        <v>1.166860504173987</v>
      </c>
      <c r="L1412" s="11">
        <f t="shared" si="174"/>
        <v>-6.0408904588782786</v>
      </c>
      <c r="N1412">
        <v>8041</v>
      </c>
      <c r="O1412">
        <v>24.543997568044901</v>
      </c>
      <c r="P1412">
        <v>-168.810816526369</v>
      </c>
      <c r="Q1412">
        <v>12.9567019052457</v>
      </c>
    </row>
    <row r="1413" spans="1:17" x14ac:dyDescent="0.25">
      <c r="A1413" s="12">
        <f t="shared" si="175"/>
        <v>7.0410000000000004</v>
      </c>
      <c r="B1413" s="13">
        <f t="shared" si="176"/>
        <v>0.32098994824171256</v>
      </c>
      <c r="C1413" s="13">
        <f t="shared" si="176"/>
        <v>-0.93607523935588421</v>
      </c>
      <c r="D1413" s="13">
        <f t="shared" si="176"/>
        <v>2.8298448765536551E-2</v>
      </c>
      <c r="E1413" s="11"/>
      <c r="F1413" s="11">
        <f t="shared" si="169"/>
        <v>0.46904526917008604</v>
      </c>
      <c r="G1413" s="11">
        <f t="shared" si="170"/>
        <v>0.59905924975836544</v>
      </c>
      <c r="H1413" s="11">
        <f t="shared" si="171"/>
        <v>-1.5437689018267755</v>
      </c>
      <c r="I1413" s="11"/>
      <c r="J1413" s="11">
        <f t="shared" si="172"/>
        <v>3.2053722708417509</v>
      </c>
      <c r="K1413" s="11">
        <f t="shared" si="173"/>
        <v>1.166860504173987</v>
      </c>
      <c r="L1413" s="11">
        <f t="shared" si="174"/>
        <v>-6.0408904588782786</v>
      </c>
      <c r="N1413">
        <v>8041</v>
      </c>
      <c r="O1413">
        <v>32.720687894160299</v>
      </c>
      <c r="P1413">
        <v>-95.420513695808793</v>
      </c>
      <c r="Q1413">
        <v>2.8846532890455201</v>
      </c>
    </row>
    <row r="1414" spans="1:17" x14ac:dyDescent="0.25">
      <c r="A1414" s="12">
        <f t="shared" si="175"/>
        <v>7.0530000000000008</v>
      </c>
      <c r="B1414" s="13">
        <f t="shared" si="176"/>
        <v>2.7784531729445006E-2</v>
      </c>
      <c r="C1414" s="13">
        <f t="shared" si="176"/>
        <v>1.248763579809026</v>
      </c>
      <c r="D1414" s="13">
        <f t="shared" si="176"/>
        <v>-0.50793567056668643</v>
      </c>
      <c r="E1414" s="11"/>
      <c r="F1414" s="11">
        <f t="shared" ref="F1414:F1477" si="177">((A1414-A1413)*(B1414+B1413)/2)+F1413</f>
        <v>0.47113791604991306</v>
      </c>
      <c r="G1414" s="11">
        <f t="shared" ref="G1414:G1477" si="178">((A1414-A1413)*(C1414+C1413)/2)+G1413</f>
        <v>0.60093537980108436</v>
      </c>
      <c r="H1414" s="11">
        <f t="shared" ref="H1414:H1477" si="179">((A1414-A1413)*(D1414+D1413)/2)+H1413</f>
        <v>-1.5466467251575826</v>
      </c>
      <c r="I1414" s="11"/>
      <c r="J1414" s="11">
        <f t="shared" ref="J1414:J1477" si="180">((A1414-A1413)*(F1414+F1413)/2)+J1413</f>
        <v>3.2110133699530712</v>
      </c>
      <c r="K1414" s="11">
        <f t="shared" ref="K1414:K1477" si="181">((A1414-A1413)*(G1414+G1413)/2)+K1413</f>
        <v>1.1740604719513439</v>
      </c>
      <c r="L1414" s="11">
        <f t="shared" ref="L1414:L1477" si="182">((A1414-A1413)*(H1414+H1413)/2)+L1413</f>
        <v>-6.0594329526401856</v>
      </c>
      <c r="N1414">
        <v>8053</v>
      </c>
      <c r="O1414">
        <v>2.8322662313399598</v>
      </c>
      <c r="P1414">
        <v>127.294962263917</v>
      </c>
      <c r="Q1414">
        <v>-51.777336449203503</v>
      </c>
    </row>
    <row r="1415" spans="1:17" x14ac:dyDescent="0.25">
      <c r="A1415" s="12">
        <f t="shared" ref="A1415:A1478" si="183">N1415/1000-1</f>
        <v>7.0530000000000008</v>
      </c>
      <c r="B1415" s="13">
        <f t="shared" ref="B1415:D1478" si="184">O1415*$C$2/$E$2</f>
        <v>0.12665987573621126</v>
      </c>
      <c r="C1415" s="13">
        <f t="shared" si="184"/>
        <v>0.66634642055903726</v>
      </c>
      <c r="D1415" s="13">
        <f t="shared" si="184"/>
        <v>-0.35727428030473368</v>
      </c>
      <c r="E1415" s="11"/>
      <c r="F1415" s="11">
        <f t="shared" si="177"/>
        <v>0.47113791604991306</v>
      </c>
      <c r="G1415" s="11">
        <f t="shared" si="178"/>
        <v>0.60093537980108436</v>
      </c>
      <c r="H1415" s="11">
        <f t="shared" si="179"/>
        <v>-1.5466467251575826</v>
      </c>
      <c r="I1415" s="11"/>
      <c r="J1415" s="11">
        <f t="shared" si="180"/>
        <v>3.2110133699530712</v>
      </c>
      <c r="K1415" s="11">
        <f t="shared" si="181"/>
        <v>1.1740604719513439</v>
      </c>
      <c r="L1415" s="11">
        <f t="shared" si="182"/>
        <v>-6.0594329526401856</v>
      </c>
      <c r="N1415">
        <v>8053</v>
      </c>
      <c r="O1415">
        <v>12.911302317656601</v>
      </c>
      <c r="P1415">
        <v>67.925221259840697</v>
      </c>
      <c r="Q1415">
        <v>-36.419396565212402</v>
      </c>
    </row>
    <row r="1416" spans="1:17" x14ac:dyDescent="0.25">
      <c r="A1416" s="12">
        <f t="shared" si="183"/>
        <v>7.0570000000000004</v>
      </c>
      <c r="B1416" s="13">
        <f t="shared" si="184"/>
        <v>0.15617175113024137</v>
      </c>
      <c r="C1416" s="13">
        <f t="shared" si="184"/>
        <v>0.51563910403058666</v>
      </c>
      <c r="D1416" s="13">
        <f t="shared" si="184"/>
        <v>-0.31691729469296837</v>
      </c>
      <c r="E1416" s="11"/>
      <c r="F1416" s="11">
        <f t="shared" si="177"/>
        <v>0.47170357930364593</v>
      </c>
      <c r="G1416" s="11">
        <f t="shared" si="178"/>
        <v>0.60329935085026332</v>
      </c>
      <c r="H1416" s="11">
        <f t="shared" si="179"/>
        <v>-1.5479951083075778</v>
      </c>
      <c r="I1416" s="11"/>
      <c r="J1416" s="11">
        <f t="shared" si="180"/>
        <v>3.212899052943778</v>
      </c>
      <c r="K1416" s="11">
        <f t="shared" si="181"/>
        <v>1.1764689414126464</v>
      </c>
      <c r="L1416" s="11">
        <f t="shared" si="182"/>
        <v>-6.0656222363071155</v>
      </c>
      <c r="N1416">
        <v>8057</v>
      </c>
      <c r="O1416">
        <v>15.919648433256</v>
      </c>
      <c r="P1416">
        <v>52.562599799244303</v>
      </c>
      <c r="Q1416">
        <v>-32.305534627213902</v>
      </c>
    </row>
    <row r="1417" spans="1:17" x14ac:dyDescent="0.25">
      <c r="A1417" s="12">
        <f t="shared" si="183"/>
        <v>7.0609999999999999</v>
      </c>
      <c r="B1417" s="13">
        <f t="shared" si="184"/>
        <v>0.16498032517892589</v>
      </c>
      <c r="C1417" s="13">
        <f t="shared" si="184"/>
        <v>0.47664180648452009</v>
      </c>
      <c r="D1417" s="13">
        <f t="shared" si="184"/>
        <v>-0.30610705137292116</v>
      </c>
      <c r="E1417" s="11"/>
      <c r="F1417" s="11">
        <f t="shared" si="177"/>
        <v>0.47234588345626422</v>
      </c>
      <c r="G1417" s="11">
        <f t="shared" si="178"/>
        <v>0.60528391267129333</v>
      </c>
      <c r="H1417" s="11">
        <f t="shared" si="179"/>
        <v>-1.5492411569997095</v>
      </c>
      <c r="I1417" s="11"/>
      <c r="J1417" s="11">
        <f t="shared" si="180"/>
        <v>3.2147871518692974</v>
      </c>
      <c r="K1417" s="11">
        <f t="shared" si="181"/>
        <v>1.1788861079396893</v>
      </c>
      <c r="L1417" s="11">
        <f t="shared" si="182"/>
        <v>-6.0718167088377291</v>
      </c>
      <c r="N1417">
        <v>8061</v>
      </c>
      <c r="O1417">
        <v>16.817566277158601</v>
      </c>
      <c r="P1417">
        <v>48.587340110552503</v>
      </c>
      <c r="Q1417">
        <v>-31.203573024762601</v>
      </c>
    </row>
    <row r="1418" spans="1:17" x14ac:dyDescent="0.25">
      <c r="A1418" s="12">
        <f t="shared" si="183"/>
        <v>7.0660000000000007</v>
      </c>
      <c r="B1418" s="13">
        <f t="shared" si="184"/>
        <v>-9.946180396546335E-2</v>
      </c>
      <c r="C1418" s="13">
        <f t="shared" si="184"/>
        <v>1.2010573022778477</v>
      </c>
      <c r="D1418" s="13">
        <f t="shared" si="184"/>
        <v>-0.47313375677502173</v>
      </c>
      <c r="E1418" s="11"/>
      <c r="F1418" s="11">
        <f t="shared" si="177"/>
        <v>0.47250967975929792</v>
      </c>
      <c r="G1418" s="11">
        <f t="shared" si="178"/>
        <v>0.60947816044319991</v>
      </c>
      <c r="H1418" s="11">
        <f t="shared" si="179"/>
        <v>-1.5511892590200798</v>
      </c>
      <c r="I1418" s="11"/>
      <c r="J1418" s="11">
        <f t="shared" si="180"/>
        <v>3.2171492907773369</v>
      </c>
      <c r="K1418" s="11">
        <f t="shared" si="181"/>
        <v>1.1819230131224761</v>
      </c>
      <c r="L1418" s="11">
        <f t="shared" si="182"/>
        <v>-6.0795677848777796</v>
      </c>
      <c r="N1418">
        <v>8066</v>
      </c>
      <c r="O1418">
        <v>-10.1388179373561</v>
      </c>
      <c r="P1418">
        <v>122.431937031381</v>
      </c>
      <c r="Q1418">
        <v>-48.229740751786103</v>
      </c>
    </row>
    <row r="1419" spans="1:17" x14ac:dyDescent="0.25">
      <c r="A1419" s="12">
        <f t="shared" si="183"/>
        <v>7.0660000000000007</v>
      </c>
      <c r="B1419" s="13">
        <f t="shared" si="184"/>
        <v>-2.1431321153360345E-2</v>
      </c>
      <c r="C1419" s="13">
        <f t="shared" si="184"/>
        <v>0.96667836495468862</v>
      </c>
      <c r="D1419" s="13">
        <f t="shared" si="184"/>
        <v>-0.4197744453812618</v>
      </c>
      <c r="E1419" s="11"/>
      <c r="F1419" s="11">
        <f t="shared" si="177"/>
        <v>0.47250967975929792</v>
      </c>
      <c r="G1419" s="11">
        <f t="shared" si="178"/>
        <v>0.60947816044319991</v>
      </c>
      <c r="H1419" s="11">
        <f t="shared" si="179"/>
        <v>-1.5511892590200798</v>
      </c>
      <c r="I1419" s="11"/>
      <c r="J1419" s="11">
        <f t="shared" si="180"/>
        <v>3.2171492907773369</v>
      </c>
      <c r="K1419" s="11">
        <f t="shared" si="181"/>
        <v>1.1819230131224761</v>
      </c>
      <c r="L1419" s="11">
        <f t="shared" si="182"/>
        <v>-6.0795677848777796</v>
      </c>
      <c r="N1419">
        <v>8066</v>
      </c>
      <c r="O1419">
        <v>-2.1846402806687402</v>
      </c>
      <c r="P1419">
        <v>98.540098364392307</v>
      </c>
      <c r="Q1419">
        <v>-42.790463341616899</v>
      </c>
    </row>
    <row r="1420" spans="1:17" x14ac:dyDescent="0.25">
      <c r="A1420" s="12">
        <f t="shared" si="183"/>
        <v>7.0820000000000007</v>
      </c>
      <c r="B1420" s="13">
        <f t="shared" si="184"/>
        <v>-0.46551585613746327</v>
      </c>
      <c r="C1420" s="13">
        <f t="shared" si="184"/>
        <v>-1.6562019534463943</v>
      </c>
      <c r="D1420" s="13">
        <f t="shared" si="184"/>
        <v>-0.20157445212439115</v>
      </c>
      <c r="E1420" s="11"/>
      <c r="F1420" s="11">
        <f t="shared" si="177"/>
        <v>0.46861410234097134</v>
      </c>
      <c r="G1420" s="11">
        <f t="shared" si="178"/>
        <v>0.60396197173526622</v>
      </c>
      <c r="H1420" s="11">
        <f t="shared" si="179"/>
        <v>-1.5561600502001249</v>
      </c>
      <c r="I1420" s="11"/>
      <c r="J1420" s="11">
        <f t="shared" si="180"/>
        <v>3.224678281034139</v>
      </c>
      <c r="K1420" s="11">
        <f t="shared" si="181"/>
        <v>1.1916305341799038</v>
      </c>
      <c r="L1420" s="11">
        <f t="shared" si="182"/>
        <v>-6.1044265793515411</v>
      </c>
      <c r="N1420">
        <v>8082</v>
      </c>
      <c r="O1420">
        <v>-47.453196344287797</v>
      </c>
      <c r="P1420">
        <v>-168.827925937451</v>
      </c>
      <c r="Q1420">
        <v>-20.547854446930799</v>
      </c>
    </row>
    <row r="1421" spans="1:17" x14ac:dyDescent="0.25">
      <c r="A1421" s="12">
        <f t="shared" si="183"/>
        <v>7.0820000000000007</v>
      </c>
      <c r="B1421" s="13">
        <f t="shared" si="184"/>
        <v>-0.32338424413568839</v>
      </c>
      <c r="C1421" s="13">
        <f t="shared" si="184"/>
        <v>-0.86340320405952775</v>
      </c>
      <c r="D1421" s="13">
        <f t="shared" si="184"/>
        <v>-0.2608462062065478</v>
      </c>
      <c r="E1421" s="11"/>
      <c r="F1421" s="11">
        <f t="shared" si="177"/>
        <v>0.46861410234097134</v>
      </c>
      <c r="G1421" s="11">
        <f t="shared" si="178"/>
        <v>0.60396197173526622</v>
      </c>
      <c r="H1421" s="11">
        <f t="shared" si="179"/>
        <v>-1.5561600502001249</v>
      </c>
      <c r="I1421" s="11"/>
      <c r="J1421" s="11">
        <f t="shared" si="180"/>
        <v>3.224678281034139</v>
      </c>
      <c r="K1421" s="11">
        <f t="shared" si="181"/>
        <v>1.1916305341799038</v>
      </c>
      <c r="L1421" s="11">
        <f t="shared" si="182"/>
        <v>-6.1044265793515411</v>
      </c>
      <c r="N1421">
        <v>8082</v>
      </c>
      <c r="O1421">
        <v>-32.964754753892798</v>
      </c>
      <c r="P1421">
        <v>-88.012559027474794</v>
      </c>
      <c r="Q1421">
        <v>-26.589827340117001</v>
      </c>
    </row>
    <row r="1422" spans="1:17" x14ac:dyDescent="0.25">
      <c r="A1422" s="12">
        <f t="shared" si="183"/>
        <v>7.09</v>
      </c>
      <c r="B1422" s="13">
        <f t="shared" si="184"/>
        <v>-0.4144970658601107</v>
      </c>
      <c r="C1422" s="13">
        <f t="shared" si="184"/>
        <v>0.77659275348031964</v>
      </c>
      <c r="D1422" s="13">
        <f t="shared" si="184"/>
        <v>-0.5825833766122066</v>
      </c>
      <c r="E1422" s="11"/>
      <c r="F1422" s="11">
        <f t="shared" si="177"/>
        <v>0.46566257710098846</v>
      </c>
      <c r="G1422" s="11">
        <f t="shared" si="178"/>
        <v>0.6036147299329494</v>
      </c>
      <c r="H1422" s="11">
        <f t="shared" si="179"/>
        <v>-1.5595337685313997</v>
      </c>
      <c r="I1422" s="11"/>
      <c r="J1422" s="11">
        <f t="shared" si="180"/>
        <v>3.2284153877519066</v>
      </c>
      <c r="K1422" s="11">
        <f t="shared" si="181"/>
        <v>1.1964608409865762</v>
      </c>
      <c r="L1422" s="11">
        <f t="shared" si="182"/>
        <v>-6.1168893546264655</v>
      </c>
      <c r="N1422">
        <v>8090</v>
      </c>
      <c r="O1422">
        <v>-42.252504165148899</v>
      </c>
      <c r="P1422">
        <v>79.1633795596656</v>
      </c>
      <c r="Q1422">
        <v>-59.386684669949702</v>
      </c>
    </row>
    <row r="1423" spans="1:17" x14ac:dyDescent="0.25">
      <c r="A1423" s="12">
        <f t="shared" si="183"/>
        <v>7.0939999999999994</v>
      </c>
      <c r="B1423" s="13">
        <f t="shared" si="184"/>
        <v>-0.36321201793376051</v>
      </c>
      <c r="C1423" s="13">
        <f t="shared" si="184"/>
        <v>0.37692107085032805</v>
      </c>
      <c r="D1423" s="13">
        <f t="shared" si="184"/>
        <v>-0.49218565817920662</v>
      </c>
      <c r="E1423" s="11"/>
      <c r="F1423" s="11">
        <f t="shared" si="177"/>
        <v>0.46410715893340088</v>
      </c>
      <c r="G1423" s="11">
        <f t="shared" si="178"/>
        <v>0.60592175758161049</v>
      </c>
      <c r="H1423" s="11">
        <f t="shared" si="179"/>
        <v>-1.5616833066009823</v>
      </c>
      <c r="I1423" s="11"/>
      <c r="J1423" s="11">
        <f t="shared" si="180"/>
        <v>3.230274927223975</v>
      </c>
      <c r="K1423" s="11">
        <f t="shared" si="181"/>
        <v>1.1988799139616051</v>
      </c>
      <c r="L1423" s="11">
        <f t="shared" si="182"/>
        <v>-6.12313178877673</v>
      </c>
      <c r="N1423">
        <v>8094</v>
      </c>
      <c r="O1423">
        <v>-37.024670533512797</v>
      </c>
      <c r="P1423">
        <v>38.422127507678702</v>
      </c>
      <c r="Q1423">
        <v>-50.171830599307498</v>
      </c>
    </row>
    <row r="1424" spans="1:17" x14ac:dyDescent="0.25">
      <c r="A1424" s="12">
        <f t="shared" si="183"/>
        <v>7.1020000000000003</v>
      </c>
      <c r="B1424" s="13">
        <f t="shared" si="184"/>
        <v>-3.0757546514891942E-2</v>
      </c>
      <c r="C1424" s="13">
        <f t="shared" si="184"/>
        <v>0.42723522412875364</v>
      </c>
      <c r="D1424" s="13">
        <f t="shared" si="184"/>
        <v>-0.23007987496088506</v>
      </c>
      <c r="E1424" s="11"/>
      <c r="F1424" s="11">
        <f t="shared" si="177"/>
        <v>0.46253128067560612</v>
      </c>
      <c r="G1424" s="11">
        <f t="shared" si="178"/>
        <v>0.60913838276152721</v>
      </c>
      <c r="H1424" s="11">
        <f t="shared" si="179"/>
        <v>-1.5645723687335431</v>
      </c>
      <c r="I1424" s="11"/>
      <c r="J1424" s="11">
        <f t="shared" si="180"/>
        <v>3.2339814809824117</v>
      </c>
      <c r="K1424" s="11">
        <f t="shared" si="181"/>
        <v>1.2037401545229782</v>
      </c>
      <c r="L1424" s="11">
        <f t="shared" si="182"/>
        <v>-6.1356368114780695</v>
      </c>
      <c r="N1424">
        <v>8102</v>
      </c>
      <c r="O1424">
        <v>-3.1353258424966302</v>
      </c>
      <c r="P1424">
        <v>43.550991246560002</v>
      </c>
      <c r="Q1424">
        <v>-23.453606010283899</v>
      </c>
    </row>
    <row r="1425" spans="1:17" x14ac:dyDescent="0.25">
      <c r="A1425" s="12">
        <f t="shared" si="183"/>
        <v>7.1029999999999998</v>
      </c>
      <c r="B1425" s="13">
        <f t="shared" si="184"/>
        <v>-0.11791800619561409</v>
      </c>
      <c r="C1425" s="13">
        <f t="shared" si="184"/>
        <v>0.35196460534643192</v>
      </c>
      <c r="D1425" s="13">
        <f t="shared" si="184"/>
        <v>-0.29721078354263358</v>
      </c>
      <c r="E1425" s="11"/>
      <c r="F1425" s="11">
        <f t="shared" si="177"/>
        <v>0.46245694289925088</v>
      </c>
      <c r="G1425" s="11">
        <f t="shared" si="178"/>
        <v>0.60952798267626462</v>
      </c>
      <c r="H1425" s="11">
        <f t="shared" si="179"/>
        <v>-1.5648360140627948</v>
      </c>
      <c r="I1425" s="11"/>
      <c r="J1425" s="11">
        <f t="shared" si="180"/>
        <v>3.2344439750941989</v>
      </c>
      <c r="K1425" s="11">
        <f t="shared" si="181"/>
        <v>1.2043494877056968</v>
      </c>
      <c r="L1425" s="11">
        <f t="shared" si="182"/>
        <v>-6.1372015156694664</v>
      </c>
      <c r="N1425">
        <v>8103</v>
      </c>
      <c r="O1425">
        <v>-12.0201841177996</v>
      </c>
      <c r="P1425">
        <v>35.878145295252999</v>
      </c>
      <c r="Q1425">
        <v>-30.296715957455</v>
      </c>
    </row>
    <row r="1426" spans="1:17" x14ac:dyDescent="0.25">
      <c r="A1426" s="12">
        <f t="shared" si="183"/>
        <v>7.1110000000000007</v>
      </c>
      <c r="B1426" s="13">
        <f t="shared" si="184"/>
        <v>-0.14393327472613698</v>
      </c>
      <c r="C1426" s="13">
        <f t="shared" si="184"/>
        <v>0.33248744401978425</v>
      </c>
      <c r="D1426" s="13">
        <f t="shared" si="184"/>
        <v>-0.31519283658905711</v>
      </c>
      <c r="E1426" s="11"/>
      <c r="F1426" s="11">
        <f t="shared" si="177"/>
        <v>0.46140953777556376</v>
      </c>
      <c r="G1426" s="11">
        <f t="shared" si="178"/>
        <v>0.61226579087372979</v>
      </c>
      <c r="H1426" s="11">
        <f t="shared" si="179"/>
        <v>-1.5672856285433219</v>
      </c>
      <c r="I1426" s="11"/>
      <c r="J1426" s="11">
        <f t="shared" si="180"/>
        <v>3.2381394410168984</v>
      </c>
      <c r="K1426" s="11">
        <f t="shared" si="181"/>
        <v>1.2092366627998974</v>
      </c>
      <c r="L1426" s="11">
        <f t="shared" si="182"/>
        <v>-6.1497300022398926</v>
      </c>
      <c r="N1426">
        <v>8111</v>
      </c>
      <c r="O1426">
        <v>-14.6720973217265</v>
      </c>
      <c r="P1426">
        <v>33.892705812414299</v>
      </c>
      <c r="Q1426">
        <v>-32.129748887773403</v>
      </c>
    </row>
    <row r="1427" spans="1:17" x14ac:dyDescent="0.25">
      <c r="A1427" s="12">
        <f t="shared" si="183"/>
        <v>7.1110000000000007</v>
      </c>
      <c r="B1427" s="13">
        <f t="shared" si="184"/>
        <v>-0.15169819702226017</v>
      </c>
      <c r="C1427" s="13">
        <f t="shared" si="184"/>
        <v>0.32744749856056987</v>
      </c>
      <c r="D1427" s="13">
        <f t="shared" si="184"/>
        <v>-0.32000960785874133</v>
      </c>
      <c r="E1427" s="11"/>
      <c r="F1427" s="11">
        <f t="shared" si="177"/>
        <v>0.46140953777556376</v>
      </c>
      <c r="G1427" s="11">
        <f t="shared" si="178"/>
        <v>0.61226579087372979</v>
      </c>
      <c r="H1427" s="11">
        <f t="shared" si="179"/>
        <v>-1.5672856285433219</v>
      </c>
      <c r="I1427" s="11"/>
      <c r="J1427" s="11">
        <f t="shared" si="180"/>
        <v>3.2381394410168984</v>
      </c>
      <c r="K1427" s="11">
        <f t="shared" si="181"/>
        <v>1.2092366627998974</v>
      </c>
      <c r="L1427" s="11">
        <f t="shared" si="182"/>
        <v>-6.1497300022398926</v>
      </c>
      <c r="N1427">
        <v>8111</v>
      </c>
      <c r="O1427">
        <v>-15.463628646509701</v>
      </c>
      <c r="P1427">
        <v>33.378949904237501</v>
      </c>
      <c r="Q1427">
        <v>-32.620755133408899</v>
      </c>
    </row>
    <row r="1428" spans="1:17" x14ac:dyDescent="0.25">
      <c r="A1428" s="12">
        <f t="shared" si="183"/>
        <v>7.1150000000000002</v>
      </c>
      <c r="B1428" s="13">
        <f t="shared" si="184"/>
        <v>0.12974739126719664</v>
      </c>
      <c r="C1428" s="13">
        <f t="shared" si="184"/>
        <v>-0.39128160713228355</v>
      </c>
      <c r="D1428" s="13">
        <f t="shared" si="184"/>
        <v>-0.185361937472801</v>
      </c>
      <c r="E1428" s="11"/>
      <c r="F1428" s="11">
        <f t="shared" si="177"/>
        <v>0.46136563616405363</v>
      </c>
      <c r="G1428" s="11">
        <f t="shared" si="178"/>
        <v>0.6121381226565864</v>
      </c>
      <c r="H1428" s="11">
        <f t="shared" si="179"/>
        <v>-1.5682963716339848</v>
      </c>
      <c r="I1428" s="11"/>
      <c r="J1428" s="11">
        <f t="shared" si="180"/>
        <v>3.2399849913647776</v>
      </c>
      <c r="K1428" s="11">
        <f t="shared" si="181"/>
        <v>1.2116854706269578</v>
      </c>
      <c r="L1428" s="11">
        <f t="shared" si="182"/>
        <v>-6.1560011662402463</v>
      </c>
      <c r="N1428">
        <v>8115</v>
      </c>
      <c r="O1428">
        <v>13.2260337683177</v>
      </c>
      <c r="P1428">
        <v>-39.885994610834203</v>
      </c>
      <c r="Q1428">
        <v>-18.8952025966158</v>
      </c>
    </row>
    <row r="1429" spans="1:17" x14ac:dyDescent="0.25">
      <c r="A1429" s="12">
        <f t="shared" si="183"/>
        <v>7.1189999999999998</v>
      </c>
      <c r="B1429" s="13">
        <f t="shared" si="184"/>
        <v>4.6982025741385824E-2</v>
      </c>
      <c r="C1429" s="13">
        <f t="shared" si="184"/>
        <v>-0.16524124923168487</v>
      </c>
      <c r="D1429" s="13">
        <f t="shared" si="184"/>
        <v>-0.22777447462133601</v>
      </c>
      <c r="E1429" s="11"/>
      <c r="F1429" s="11">
        <f t="shared" si="177"/>
        <v>0.46171909499807073</v>
      </c>
      <c r="G1429" s="11">
        <f t="shared" si="178"/>
        <v>0.61102507694385855</v>
      </c>
      <c r="H1429" s="11">
        <f t="shared" si="179"/>
        <v>-1.569122644458173</v>
      </c>
      <c r="I1429" s="11"/>
      <c r="J1429" s="11">
        <f t="shared" si="180"/>
        <v>3.2418311608271018</v>
      </c>
      <c r="K1429" s="11">
        <f t="shared" si="181"/>
        <v>1.2141317970261585</v>
      </c>
      <c r="L1429" s="11">
        <f t="shared" si="182"/>
        <v>-6.1622760042724298</v>
      </c>
      <c r="N1429">
        <v>8119</v>
      </c>
      <c r="O1429">
        <v>4.78919732328092</v>
      </c>
      <c r="P1429">
        <v>-16.844164039927101</v>
      </c>
      <c r="Q1429">
        <v>-23.218600878831399</v>
      </c>
    </row>
    <row r="1430" spans="1:17" x14ac:dyDescent="0.25">
      <c r="A1430" s="12">
        <f t="shared" si="183"/>
        <v>7.1310000000000002</v>
      </c>
      <c r="B1430" s="13">
        <f t="shared" si="184"/>
        <v>-4.4489232865911429E-2</v>
      </c>
      <c r="C1430" s="13">
        <f t="shared" si="184"/>
        <v>0.38861421576286798</v>
      </c>
      <c r="D1430" s="13">
        <f t="shared" si="184"/>
        <v>-0.46003444458288972</v>
      </c>
      <c r="E1430" s="11"/>
      <c r="F1430" s="11">
        <f t="shared" si="177"/>
        <v>0.46173405175532356</v>
      </c>
      <c r="G1430" s="11">
        <f t="shared" si="178"/>
        <v>0.61236531474304567</v>
      </c>
      <c r="H1430" s="11">
        <f t="shared" si="179"/>
        <v>-1.5732494979733984</v>
      </c>
      <c r="I1430" s="11"/>
      <c r="J1430" s="11">
        <f t="shared" si="180"/>
        <v>3.2473718797076225</v>
      </c>
      <c r="K1430" s="11">
        <f t="shared" si="181"/>
        <v>1.2214721393762802</v>
      </c>
      <c r="L1430" s="11">
        <f t="shared" si="182"/>
        <v>-6.1811302371270198</v>
      </c>
      <c r="N1430">
        <v>8131</v>
      </c>
      <c r="O1430">
        <v>-4.5350899965251203</v>
      </c>
      <c r="P1430">
        <v>39.614089272463602</v>
      </c>
      <c r="Q1430">
        <v>-46.894438795401598</v>
      </c>
    </row>
    <row r="1431" spans="1:17" x14ac:dyDescent="0.25">
      <c r="A1431" s="12">
        <f t="shared" si="183"/>
        <v>7.1310000000000002</v>
      </c>
      <c r="B1431" s="13">
        <f t="shared" si="184"/>
        <v>-3.2551169595142447E-2</v>
      </c>
      <c r="C1431" s="13">
        <f t="shared" si="184"/>
        <v>0.24744085667611926</v>
      </c>
      <c r="D1431" s="13">
        <f t="shared" si="184"/>
        <v>-0.39471887290875551</v>
      </c>
      <c r="E1431" s="11"/>
      <c r="F1431" s="11">
        <f t="shared" si="177"/>
        <v>0.46173405175532356</v>
      </c>
      <c r="G1431" s="11">
        <f t="shared" si="178"/>
        <v>0.61236531474304567</v>
      </c>
      <c r="H1431" s="11">
        <f t="shared" si="179"/>
        <v>-1.5732494979733984</v>
      </c>
      <c r="I1431" s="11"/>
      <c r="J1431" s="11">
        <f t="shared" si="180"/>
        <v>3.2473718797076225</v>
      </c>
      <c r="K1431" s="11">
        <f t="shared" si="181"/>
        <v>1.2214721393762802</v>
      </c>
      <c r="L1431" s="11">
        <f t="shared" si="182"/>
        <v>-6.1811302371270198</v>
      </c>
      <c r="N1431">
        <v>8131</v>
      </c>
      <c r="O1431">
        <v>-3.3181620382408199</v>
      </c>
      <c r="P1431">
        <v>25.223328917035602</v>
      </c>
      <c r="Q1431">
        <v>-40.236378482034198</v>
      </c>
    </row>
    <row r="1432" spans="1:17" x14ac:dyDescent="0.25">
      <c r="A1432" s="12">
        <f t="shared" si="183"/>
        <v>7.1389999999999993</v>
      </c>
      <c r="B1432" s="13">
        <f t="shared" si="184"/>
        <v>-2.8987949267242744E-2</v>
      </c>
      <c r="C1432" s="13">
        <f t="shared" si="184"/>
        <v>0.21091058318508918</v>
      </c>
      <c r="D1432" s="13">
        <f t="shared" si="184"/>
        <v>-0.37722308595435228</v>
      </c>
      <c r="E1432" s="11"/>
      <c r="F1432" s="11">
        <f t="shared" si="177"/>
        <v>0.46148789527987405</v>
      </c>
      <c r="G1432" s="11">
        <f t="shared" si="178"/>
        <v>0.61419872050249036</v>
      </c>
      <c r="H1432" s="11">
        <f t="shared" si="179"/>
        <v>-1.5763372658088506</v>
      </c>
      <c r="I1432" s="11"/>
      <c r="J1432" s="11">
        <f t="shared" si="180"/>
        <v>3.2510647674957629</v>
      </c>
      <c r="K1432" s="11">
        <f t="shared" si="181"/>
        <v>1.2263783955172618</v>
      </c>
      <c r="L1432" s="11">
        <f t="shared" si="182"/>
        <v>-6.1937285841821472</v>
      </c>
      <c r="N1432">
        <v>8139</v>
      </c>
      <c r="O1432">
        <v>-2.9549387632255599</v>
      </c>
      <c r="P1432">
        <v>21.499549764025399</v>
      </c>
      <c r="Q1432">
        <v>-38.452913960688299</v>
      </c>
    </row>
    <row r="1433" spans="1:17" x14ac:dyDescent="0.25">
      <c r="A1433" s="12">
        <f t="shared" si="183"/>
        <v>7.1400000000000006</v>
      </c>
      <c r="B1433" s="13">
        <f t="shared" si="184"/>
        <v>-2.7924415022433841E-2</v>
      </c>
      <c r="C1433" s="13">
        <f t="shared" si="184"/>
        <v>0.20145794360803188</v>
      </c>
      <c r="D1433" s="13">
        <f t="shared" si="184"/>
        <v>-0.37253656858478762</v>
      </c>
      <c r="E1433" s="11"/>
      <c r="F1433" s="11">
        <f t="shared" si="177"/>
        <v>0.46145943909772918</v>
      </c>
      <c r="G1433" s="11">
        <f t="shared" si="178"/>
        <v>0.61440490476588716</v>
      </c>
      <c r="H1433" s="11">
        <f t="shared" si="179"/>
        <v>-1.5767121456361206</v>
      </c>
      <c r="I1433" s="11"/>
      <c r="J1433" s="11">
        <f t="shared" si="180"/>
        <v>3.2515262411629524</v>
      </c>
      <c r="K1433" s="11">
        <f t="shared" si="181"/>
        <v>1.2269926973298968</v>
      </c>
      <c r="L1433" s="11">
        <f t="shared" si="182"/>
        <v>-6.1953051088878714</v>
      </c>
      <c r="N1433">
        <v>8140</v>
      </c>
      <c r="O1433">
        <v>-2.8465254864866298</v>
      </c>
      <c r="P1433">
        <v>20.5359779416954</v>
      </c>
      <c r="Q1433">
        <v>-37.975185380712297</v>
      </c>
    </row>
    <row r="1434" spans="1:17" x14ac:dyDescent="0.25">
      <c r="A1434" s="12">
        <f t="shared" si="183"/>
        <v>7.1470000000000002</v>
      </c>
      <c r="B1434" s="13">
        <f t="shared" si="184"/>
        <v>2.2468887732204876E-2</v>
      </c>
      <c r="C1434" s="13">
        <f t="shared" si="184"/>
        <v>-7.4292785269936074E-2</v>
      </c>
      <c r="D1434" s="13">
        <f t="shared" si="184"/>
        <v>-0.20135881594296454</v>
      </c>
      <c r="E1434" s="11"/>
      <c r="F1434" s="11">
        <f t="shared" si="177"/>
        <v>0.4614403447522134</v>
      </c>
      <c r="G1434" s="11">
        <f t="shared" si="178"/>
        <v>0.61484998282007053</v>
      </c>
      <c r="H1434" s="11">
        <f t="shared" si="179"/>
        <v>-1.5787207794819675</v>
      </c>
      <c r="I1434" s="11"/>
      <c r="J1434" s="11">
        <f t="shared" si="180"/>
        <v>3.2547563904064272</v>
      </c>
      <c r="K1434" s="11">
        <f t="shared" si="181"/>
        <v>1.2312950894364474</v>
      </c>
      <c r="L1434" s="11">
        <f t="shared" si="182"/>
        <v>-6.2063491241257847</v>
      </c>
      <c r="N1434">
        <v>8147</v>
      </c>
      <c r="O1434">
        <v>2.2904064966569702</v>
      </c>
      <c r="P1434">
        <v>-7.5731687329190702</v>
      </c>
      <c r="Q1434">
        <v>-20.5258731848078</v>
      </c>
    </row>
    <row r="1435" spans="1:17" x14ac:dyDescent="0.25">
      <c r="A1435" s="12">
        <f t="shared" si="183"/>
        <v>7.1470000000000002</v>
      </c>
      <c r="B1435" s="13">
        <f t="shared" si="184"/>
        <v>8.0800578694918621E-3</v>
      </c>
      <c r="C1435" s="13">
        <f t="shared" si="184"/>
        <v>1.1313457856761851E-2</v>
      </c>
      <c r="D1435" s="13">
        <f t="shared" si="184"/>
        <v>-0.25360620507558057</v>
      </c>
      <c r="E1435" s="11"/>
      <c r="F1435" s="11">
        <f t="shared" si="177"/>
        <v>0.4614403447522134</v>
      </c>
      <c r="G1435" s="11">
        <f t="shared" si="178"/>
        <v>0.61484998282007053</v>
      </c>
      <c r="H1435" s="11">
        <f t="shared" si="179"/>
        <v>-1.5787207794819675</v>
      </c>
      <c r="I1435" s="11"/>
      <c r="J1435" s="11">
        <f t="shared" si="180"/>
        <v>3.2547563904064272</v>
      </c>
      <c r="K1435" s="11">
        <f t="shared" si="181"/>
        <v>1.2312950894364474</v>
      </c>
      <c r="L1435" s="11">
        <f t="shared" si="182"/>
        <v>-6.2063491241257847</v>
      </c>
      <c r="N1435">
        <v>8147</v>
      </c>
      <c r="O1435">
        <v>0.82365523644157601</v>
      </c>
      <c r="P1435">
        <v>1.1532576816271001</v>
      </c>
      <c r="Q1435">
        <v>-25.851804798734001</v>
      </c>
    </row>
    <row r="1436" spans="1:17" x14ac:dyDescent="0.25">
      <c r="A1436" s="12">
        <f t="shared" si="183"/>
        <v>7.1560000000000006</v>
      </c>
      <c r="B1436" s="13">
        <f t="shared" si="184"/>
        <v>-0.19651811145933187</v>
      </c>
      <c r="C1436" s="13">
        <f t="shared" si="184"/>
        <v>-0.2398396627657686</v>
      </c>
      <c r="D1436" s="13">
        <f t="shared" si="184"/>
        <v>-0.30158595632495588</v>
      </c>
      <c r="E1436" s="11"/>
      <c r="F1436" s="11">
        <f t="shared" si="177"/>
        <v>0.46059237351105908</v>
      </c>
      <c r="G1436" s="11">
        <f t="shared" si="178"/>
        <v>0.61382161489797993</v>
      </c>
      <c r="H1436" s="11">
        <f t="shared" si="179"/>
        <v>-1.5812191442082701</v>
      </c>
      <c r="I1436" s="11"/>
      <c r="J1436" s="11">
        <f t="shared" si="180"/>
        <v>3.2589055376386122</v>
      </c>
      <c r="K1436" s="11">
        <f t="shared" si="181"/>
        <v>1.2368241116261789</v>
      </c>
      <c r="L1436" s="11">
        <f t="shared" si="182"/>
        <v>-6.2205688537823915</v>
      </c>
      <c r="N1436">
        <v>8156</v>
      </c>
      <c r="O1436">
        <v>-20.0324272639482</v>
      </c>
      <c r="P1436">
        <v>-24.4484875398337</v>
      </c>
      <c r="Q1436">
        <v>-30.742707066764101</v>
      </c>
    </row>
    <row r="1437" spans="1:17" x14ac:dyDescent="0.25">
      <c r="A1437" s="12">
        <f t="shared" si="183"/>
        <v>7.1560000000000006</v>
      </c>
      <c r="B1437" s="13">
        <f t="shared" si="184"/>
        <v>-0.13986566818677817</v>
      </c>
      <c r="C1437" s="13">
        <f t="shared" si="184"/>
        <v>-0.14786849808015098</v>
      </c>
      <c r="D1437" s="13">
        <f t="shared" si="184"/>
        <v>-0.29481807542103233</v>
      </c>
      <c r="E1437" s="11"/>
      <c r="F1437" s="11">
        <f t="shared" si="177"/>
        <v>0.46059237351105908</v>
      </c>
      <c r="G1437" s="11">
        <f t="shared" si="178"/>
        <v>0.61382161489797993</v>
      </c>
      <c r="H1437" s="11">
        <f t="shared" si="179"/>
        <v>-1.5812191442082701</v>
      </c>
      <c r="I1437" s="11"/>
      <c r="J1437" s="11">
        <f t="shared" si="180"/>
        <v>3.2589055376386122</v>
      </c>
      <c r="K1437" s="11">
        <f t="shared" si="181"/>
        <v>1.2368241116261789</v>
      </c>
      <c r="L1437" s="11">
        <f t="shared" si="182"/>
        <v>-6.2205688537823915</v>
      </c>
      <c r="N1437">
        <v>8156</v>
      </c>
      <c r="O1437">
        <v>-14.2574585307623</v>
      </c>
      <c r="P1437">
        <v>-15.0732413945108</v>
      </c>
      <c r="Q1437">
        <v>-30.0528109501562</v>
      </c>
    </row>
    <row r="1438" spans="1:17" x14ac:dyDescent="0.25">
      <c r="A1438" s="12">
        <f t="shared" si="183"/>
        <v>7.1679999999999993</v>
      </c>
      <c r="B1438" s="13">
        <f t="shared" si="184"/>
        <v>-0.20641607039735749</v>
      </c>
      <c r="C1438" s="13">
        <f t="shared" si="184"/>
        <v>1.2582500071811244E-2</v>
      </c>
      <c r="D1438" s="13">
        <f t="shared" si="184"/>
        <v>-0.34398191267969491</v>
      </c>
      <c r="E1438" s="11"/>
      <c r="F1438" s="11">
        <f t="shared" si="177"/>
        <v>0.45851468307955451</v>
      </c>
      <c r="G1438" s="11">
        <f t="shared" si="178"/>
        <v>0.61300989890992996</v>
      </c>
      <c r="H1438" s="11">
        <f t="shared" si="179"/>
        <v>-1.585051944136874</v>
      </c>
      <c r="I1438" s="11"/>
      <c r="J1438" s="11">
        <f t="shared" si="180"/>
        <v>3.2644201799781554</v>
      </c>
      <c r="K1438" s="11">
        <f t="shared" si="181"/>
        <v>1.2441851007090254</v>
      </c>
      <c r="L1438" s="11">
        <f t="shared" si="182"/>
        <v>-6.23956648031246</v>
      </c>
      <c r="N1438">
        <v>8168</v>
      </c>
      <c r="O1438">
        <v>-21.041393516550201</v>
      </c>
      <c r="P1438">
        <v>1.2826197830592501</v>
      </c>
      <c r="Q1438">
        <v>-35.064415155932203</v>
      </c>
    </row>
    <row r="1439" spans="1:17" x14ac:dyDescent="0.25">
      <c r="A1439" s="12">
        <f t="shared" si="183"/>
        <v>7.1679999999999993</v>
      </c>
      <c r="B1439" s="13">
        <f t="shared" si="184"/>
        <v>-0.17722974012402645</v>
      </c>
      <c r="C1439" s="13">
        <f t="shared" si="184"/>
        <v>-2.437890971883936E-2</v>
      </c>
      <c r="D1439" s="13">
        <f t="shared" si="184"/>
        <v>-0.32772120754294631</v>
      </c>
      <c r="E1439" s="11"/>
      <c r="F1439" s="11">
        <f t="shared" si="177"/>
        <v>0.45851468307955451</v>
      </c>
      <c r="G1439" s="11">
        <f t="shared" si="178"/>
        <v>0.61300989890992996</v>
      </c>
      <c r="H1439" s="11">
        <f t="shared" si="179"/>
        <v>-1.585051944136874</v>
      </c>
      <c r="I1439" s="11"/>
      <c r="J1439" s="11">
        <f t="shared" si="180"/>
        <v>3.2644201799781554</v>
      </c>
      <c r="K1439" s="11">
        <f t="shared" si="181"/>
        <v>1.2441851007090254</v>
      </c>
      <c r="L1439" s="11">
        <f t="shared" si="182"/>
        <v>-6.23956648031246</v>
      </c>
      <c r="N1439">
        <v>8168</v>
      </c>
      <c r="O1439">
        <v>-18.066232428545</v>
      </c>
      <c r="P1439">
        <v>-2.4851080243465198</v>
      </c>
      <c r="Q1439">
        <v>-33.406850921809003</v>
      </c>
    </row>
    <row r="1440" spans="1:17" x14ac:dyDescent="0.25">
      <c r="A1440" s="12">
        <f t="shared" si="183"/>
        <v>7.1760000000000002</v>
      </c>
      <c r="B1440" s="13">
        <f t="shared" si="184"/>
        <v>-0.11844246958639147</v>
      </c>
      <c r="C1440" s="13">
        <f t="shared" si="184"/>
        <v>0.20519854252912942</v>
      </c>
      <c r="D1440" s="13">
        <f t="shared" si="184"/>
        <v>-0.37434224488244588</v>
      </c>
      <c r="E1440" s="11"/>
      <c r="F1440" s="11">
        <f t="shared" si="177"/>
        <v>0.45733199424071269</v>
      </c>
      <c r="G1440" s="11">
        <f t="shared" si="178"/>
        <v>0.61373317744117117</v>
      </c>
      <c r="H1440" s="11">
        <f t="shared" si="179"/>
        <v>-1.5878601979465758</v>
      </c>
      <c r="I1440" s="11"/>
      <c r="J1440" s="11">
        <f t="shared" si="180"/>
        <v>3.2680835666874368</v>
      </c>
      <c r="K1440" s="11">
        <f t="shared" si="181"/>
        <v>1.2490920730144304</v>
      </c>
      <c r="L1440" s="11">
        <f t="shared" si="182"/>
        <v>-6.2522581288807952</v>
      </c>
      <c r="N1440">
        <v>8176</v>
      </c>
      <c r="O1440">
        <v>-12.073646237144899</v>
      </c>
      <c r="P1440">
        <v>20.917282622745098</v>
      </c>
      <c r="Q1440">
        <v>-38.159250242858903</v>
      </c>
    </row>
    <row r="1441" spans="1:17" x14ac:dyDescent="0.25">
      <c r="A1441" s="12">
        <f t="shared" si="183"/>
        <v>7.1760000000000002</v>
      </c>
      <c r="B1441" s="13">
        <f t="shared" si="184"/>
        <v>-0.13032590506831337</v>
      </c>
      <c r="C1441" s="13">
        <f t="shared" si="184"/>
        <v>0.12726441890867402</v>
      </c>
      <c r="D1441" s="13">
        <f t="shared" si="184"/>
        <v>-0.357400411424945</v>
      </c>
      <c r="E1441" s="11"/>
      <c r="F1441" s="11">
        <f t="shared" si="177"/>
        <v>0.45733199424071269</v>
      </c>
      <c r="G1441" s="11">
        <f t="shared" si="178"/>
        <v>0.61373317744117117</v>
      </c>
      <c r="H1441" s="11">
        <f t="shared" si="179"/>
        <v>-1.5878601979465758</v>
      </c>
      <c r="I1441" s="11"/>
      <c r="J1441" s="11">
        <f t="shared" si="180"/>
        <v>3.2680835666874368</v>
      </c>
      <c r="K1441" s="11">
        <f t="shared" si="181"/>
        <v>1.2490920730144304</v>
      </c>
      <c r="L1441" s="11">
        <f t="shared" si="182"/>
        <v>-6.2522581288807952</v>
      </c>
      <c r="N1441">
        <v>8176</v>
      </c>
      <c r="O1441">
        <v>-13.2850056134876</v>
      </c>
      <c r="P1441">
        <v>12.972927513626299</v>
      </c>
      <c r="Q1441">
        <v>-36.4322539678843</v>
      </c>
    </row>
    <row r="1442" spans="1:17" x14ac:dyDescent="0.25">
      <c r="A1442" s="12">
        <f t="shared" si="183"/>
        <v>7.1880000000000006</v>
      </c>
      <c r="B1442" s="13">
        <f t="shared" si="184"/>
        <v>8.312258927751015E-2</v>
      </c>
      <c r="C1442" s="13">
        <f t="shared" si="184"/>
        <v>7.2934950909714788E-2</v>
      </c>
      <c r="D1442" s="13">
        <f t="shared" si="184"/>
        <v>-0.30188556014948947</v>
      </c>
      <c r="E1442" s="11"/>
      <c r="F1442" s="11">
        <f t="shared" si="177"/>
        <v>0.45704877434596786</v>
      </c>
      <c r="G1442" s="11">
        <f t="shared" si="178"/>
        <v>0.61493437366008152</v>
      </c>
      <c r="H1442" s="11">
        <f t="shared" si="179"/>
        <v>-1.5918159137760226</v>
      </c>
      <c r="I1442" s="11"/>
      <c r="J1442" s="11">
        <f t="shared" si="180"/>
        <v>3.2735698512989573</v>
      </c>
      <c r="K1442" s="11">
        <f t="shared" si="181"/>
        <v>1.2564640783210381</v>
      </c>
      <c r="L1442" s="11">
        <f t="shared" si="182"/>
        <v>-6.2713361855511316</v>
      </c>
      <c r="N1442">
        <v>8188</v>
      </c>
      <c r="O1442">
        <v>8.4732506908776895</v>
      </c>
      <c r="P1442">
        <v>7.4347554444153703</v>
      </c>
      <c r="Q1442">
        <v>-30.7732477216605</v>
      </c>
    </row>
    <row r="1443" spans="1:17" x14ac:dyDescent="0.25">
      <c r="A1443" s="12">
        <f t="shared" si="183"/>
        <v>7.1890000000000001</v>
      </c>
      <c r="B1443" s="13">
        <f t="shared" si="184"/>
        <v>1.9301751874671667E-2</v>
      </c>
      <c r="C1443" s="13">
        <f t="shared" si="184"/>
        <v>7.8496559599463153E-2</v>
      </c>
      <c r="D1443" s="13">
        <f t="shared" si="184"/>
        <v>-0.31644504786849076</v>
      </c>
      <c r="E1443" s="11"/>
      <c r="F1443" s="11">
        <f t="shared" si="177"/>
        <v>0.45709998651654393</v>
      </c>
      <c r="G1443" s="11">
        <f t="shared" si="178"/>
        <v>0.61501008941533608</v>
      </c>
      <c r="H1443" s="11">
        <f t="shared" si="179"/>
        <v>-1.5921250790800314</v>
      </c>
      <c r="I1443" s="11"/>
      <c r="J1443" s="11">
        <f t="shared" si="180"/>
        <v>3.2740269256793884</v>
      </c>
      <c r="K1443" s="11">
        <f t="shared" si="181"/>
        <v>1.2570790505525755</v>
      </c>
      <c r="L1443" s="11">
        <f t="shared" si="182"/>
        <v>-6.2729281560475592</v>
      </c>
      <c r="N1443">
        <v>8189</v>
      </c>
      <c r="O1443">
        <v>1.9675588047575601</v>
      </c>
      <c r="P1443">
        <v>8.0016880325650508</v>
      </c>
      <c r="Q1443">
        <v>-32.257395297501603</v>
      </c>
    </row>
    <row r="1444" spans="1:17" x14ac:dyDescent="0.25">
      <c r="A1444" s="12">
        <f t="shared" si="183"/>
        <v>7.1969999999999992</v>
      </c>
      <c r="B1444" s="13">
        <f t="shared" si="184"/>
        <v>3.3636699751286775E-2</v>
      </c>
      <c r="C1444" s="13">
        <f t="shared" si="184"/>
        <v>6.2854144839809889E-2</v>
      </c>
      <c r="D1444" s="13">
        <f t="shared" si="184"/>
        <v>-0.25237607346715979</v>
      </c>
      <c r="E1444" s="11"/>
      <c r="F1444" s="11">
        <f t="shared" si="177"/>
        <v>0.45731174032304772</v>
      </c>
      <c r="G1444" s="11">
        <f t="shared" si="178"/>
        <v>0.61557549223309316</v>
      </c>
      <c r="H1444" s="11">
        <f t="shared" si="179"/>
        <v>-1.5944003635653738</v>
      </c>
      <c r="I1444" s="11"/>
      <c r="J1444" s="11">
        <f t="shared" si="180"/>
        <v>3.2776845725867463</v>
      </c>
      <c r="K1444" s="11">
        <f t="shared" si="181"/>
        <v>1.2620013928791687</v>
      </c>
      <c r="L1444" s="11">
        <f t="shared" si="182"/>
        <v>-6.2856742578181395</v>
      </c>
      <c r="N1444">
        <v>8197</v>
      </c>
      <c r="O1444">
        <v>3.4288175077764298</v>
      </c>
      <c r="P1444">
        <v>6.4071503404495296</v>
      </c>
      <c r="Q1444">
        <v>-25.7264091199959</v>
      </c>
    </row>
    <row r="1445" spans="1:17" x14ac:dyDescent="0.25">
      <c r="A1445" s="12">
        <f t="shared" si="183"/>
        <v>7.1969999999999992</v>
      </c>
      <c r="B1445" s="13">
        <f t="shared" si="184"/>
        <v>1.8295331595901583E-2</v>
      </c>
      <c r="C1445" s="13">
        <f t="shared" si="184"/>
        <v>6.8616485331480473E-2</v>
      </c>
      <c r="D1445" s="13">
        <f t="shared" si="184"/>
        <v>-0.2744542068895342</v>
      </c>
      <c r="E1445" s="11"/>
      <c r="F1445" s="11">
        <f t="shared" si="177"/>
        <v>0.45731174032304772</v>
      </c>
      <c r="G1445" s="11">
        <f t="shared" si="178"/>
        <v>0.61557549223309316</v>
      </c>
      <c r="H1445" s="11">
        <f t="shared" si="179"/>
        <v>-1.5944003635653738</v>
      </c>
      <c r="I1445" s="11"/>
      <c r="J1445" s="11">
        <f t="shared" si="180"/>
        <v>3.2776845725867463</v>
      </c>
      <c r="K1445" s="11">
        <f t="shared" si="181"/>
        <v>1.2620013928791687</v>
      </c>
      <c r="L1445" s="11">
        <f t="shared" si="182"/>
        <v>-6.2856742578181395</v>
      </c>
      <c r="N1445">
        <v>8197</v>
      </c>
      <c r="O1445">
        <v>1.86496754290536</v>
      </c>
      <c r="P1445">
        <v>6.9945448859816999</v>
      </c>
      <c r="Q1445">
        <v>-27.9769833730412</v>
      </c>
    </row>
    <row r="1446" spans="1:17" x14ac:dyDescent="0.25">
      <c r="A1446" s="12">
        <f t="shared" si="183"/>
        <v>7.2050000000000001</v>
      </c>
      <c r="B1446" s="13">
        <f t="shared" si="184"/>
        <v>0.14725194456232818</v>
      </c>
      <c r="C1446" s="13">
        <f t="shared" si="184"/>
        <v>-4.9463267747091116E-2</v>
      </c>
      <c r="D1446" s="13">
        <f t="shared" si="184"/>
        <v>-0.2123992181280781</v>
      </c>
      <c r="E1446" s="11"/>
      <c r="F1446" s="11">
        <f t="shared" si="177"/>
        <v>0.45797392942768073</v>
      </c>
      <c r="G1446" s="11">
        <f t="shared" si="178"/>
        <v>0.61565210510343071</v>
      </c>
      <c r="H1446" s="11">
        <f t="shared" si="179"/>
        <v>-1.5963477772654444</v>
      </c>
      <c r="I1446" s="11"/>
      <c r="J1446" s="11">
        <f t="shared" si="180"/>
        <v>3.2813457152657497</v>
      </c>
      <c r="K1446" s="11">
        <f t="shared" si="181"/>
        <v>1.2669263032685154</v>
      </c>
      <c r="L1446" s="11">
        <f t="shared" si="182"/>
        <v>-6.2984372503814638</v>
      </c>
      <c r="N1446">
        <v>8205</v>
      </c>
      <c r="O1446">
        <v>15.010391902378</v>
      </c>
      <c r="P1446">
        <v>-5.0421271913446599</v>
      </c>
      <c r="Q1446">
        <v>-21.651296445267899</v>
      </c>
    </row>
    <row r="1447" spans="1:17" x14ac:dyDescent="0.25">
      <c r="A1447" s="12">
        <f t="shared" si="183"/>
        <v>7.2050000000000001</v>
      </c>
      <c r="B1447" s="13">
        <f t="shared" si="184"/>
        <v>0.10726234407831853</v>
      </c>
      <c r="C1447" s="13">
        <f t="shared" si="184"/>
        <v>-1.1347798018365848E-2</v>
      </c>
      <c r="D1447" s="13">
        <f t="shared" si="184"/>
        <v>-0.23501682878048072</v>
      </c>
      <c r="E1447" s="11"/>
      <c r="F1447" s="11">
        <f t="shared" si="177"/>
        <v>0.45797392942768073</v>
      </c>
      <c r="G1447" s="11">
        <f t="shared" si="178"/>
        <v>0.61565210510343071</v>
      </c>
      <c r="H1447" s="11">
        <f t="shared" si="179"/>
        <v>-1.5963477772654444</v>
      </c>
      <c r="I1447" s="11"/>
      <c r="J1447" s="11">
        <f t="shared" si="180"/>
        <v>3.2813457152657497</v>
      </c>
      <c r="K1447" s="11">
        <f t="shared" si="181"/>
        <v>1.2669263032685154</v>
      </c>
      <c r="L1447" s="11">
        <f t="shared" si="182"/>
        <v>-6.2984372503814638</v>
      </c>
      <c r="N1447">
        <v>8205</v>
      </c>
      <c r="O1447">
        <v>10.9339800283709</v>
      </c>
      <c r="P1447">
        <v>-1.15675820778449</v>
      </c>
      <c r="Q1447">
        <v>-23.956863280375199</v>
      </c>
    </row>
    <row r="1448" spans="1:17" x14ac:dyDescent="0.25">
      <c r="A1448" s="12">
        <f t="shared" si="183"/>
        <v>7.2170000000000005</v>
      </c>
      <c r="B1448" s="13">
        <f t="shared" si="184"/>
        <v>0.26224597083953904</v>
      </c>
      <c r="C1448" s="13">
        <f t="shared" si="184"/>
        <v>-0.18938198361007749</v>
      </c>
      <c r="D1448" s="13">
        <f t="shared" si="184"/>
        <v>-0.1561141077044304</v>
      </c>
      <c r="E1448" s="11"/>
      <c r="F1448" s="11">
        <f t="shared" si="177"/>
        <v>0.46019097931718794</v>
      </c>
      <c r="G1448" s="11">
        <f t="shared" si="178"/>
        <v>0.61444772641365997</v>
      </c>
      <c r="H1448" s="11">
        <f t="shared" si="179"/>
        <v>-1.5986945628843541</v>
      </c>
      <c r="I1448" s="11"/>
      <c r="J1448" s="11">
        <f t="shared" si="180"/>
        <v>3.2868547047182193</v>
      </c>
      <c r="K1448" s="11">
        <f t="shared" si="181"/>
        <v>1.2743069022576183</v>
      </c>
      <c r="L1448" s="11">
        <f t="shared" si="182"/>
        <v>-6.3176075044223632</v>
      </c>
      <c r="N1448">
        <v>8217</v>
      </c>
      <c r="O1448">
        <v>26.732514866415801</v>
      </c>
      <c r="P1448">
        <v>-19.304993232423801</v>
      </c>
      <c r="Q1448">
        <v>-15.9137724469348</v>
      </c>
    </row>
    <row r="1449" spans="1:17" x14ac:dyDescent="0.25">
      <c r="A1449" s="12">
        <f t="shared" si="183"/>
        <v>7.2170000000000005</v>
      </c>
      <c r="B1449" s="13">
        <f t="shared" si="184"/>
        <v>0.21040479832618875</v>
      </c>
      <c r="C1449" s="13">
        <f t="shared" si="184"/>
        <v>-0.12754043117334474</v>
      </c>
      <c r="D1449" s="13">
        <f t="shared" si="184"/>
        <v>-0.18402879245439283</v>
      </c>
      <c r="E1449" s="11"/>
      <c r="F1449" s="11">
        <f t="shared" si="177"/>
        <v>0.46019097931718794</v>
      </c>
      <c r="G1449" s="11">
        <f t="shared" si="178"/>
        <v>0.61444772641365997</v>
      </c>
      <c r="H1449" s="11">
        <f t="shared" si="179"/>
        <v>-1.5986945628843541</v>
      </c>
      <c r="I1449" s="11"/>
      <c r="J1449" s="11">
        <f t="shared" si="180"/>
        <v>3.2868547047182193</v>
      </c>
      <c r="K1449" s="11">
        <f t="shared" si="181"/>
        <v>1.2743069022576183</v>
      </c>
      <c r="L1449" s="11">
        <f t="shared" si="182"/>
        <v>-6.3176075044223632</v>
      </c>
      <c r="N1449">
        <v>8217</v>
      </c>
      <c r="O1449">
        <v>21.447991674433101</v>
      </c>
      <c r="P1449">
        <v>-13.001063320422499</v>
      </c>
      <c r="Q1449">
        <v>-18.7593060605905</v>
      </c>
    </row>
    <row r="1450" spans="1:17" x14ac:dyDescent="0.25">
      <c r="A1450" s="12">
        <f t="shared" si="183"/>
        <v>7.2249999999999996</v>
      </c>
      <c r="B1450" s="13">
        <f t="shared" si="184"/>
        <v>0.12816365608422323</v>
      </c>
      <c r="C1450" s="13">
        <f t="shared" si="184"/>
        <v>0.50339748093619707</v>
      </c>
      <c r="D1450" s="13">
        <f t="shared" si="184"/>
        <v>-0.36142856929981881</v>
      </c>
      <c r="E1450" s="11"/>
      <c r="F1450" s="11">
        <f t="shared" si="177"/>
        <v>0.46154525313482941</v>
      </c>
      <c r="G1450" s="11">
        <f t="shared" si="178"/>
        <v>0.61595115461271122</v>
      </c>
      <c r="H1450" s="11">
        <f t="shared" si="179"/>
        <v>-1.6008763923313707</v>
      </c>
      <c r="I1450" s="11"/>
      <c r="J1450" s="11">
        <f t="shared" si="180"/>
        <v>3.2905416496480271</v>
      </c>
      <c r="K1450" s="11">
        <f t="shared" si="181"/>
        <v>1.2792284977817232</v>
      </c>
      <c r="L1450" s="11">
        <f t="shared" si="182"/>
        <v>-6.3304057882432243</v>
      </c>
      <c r="N1450">
        <v>8225</v>
      </c>
      <c r="O1450">
        <v>13.0645928730095</v>
      </c>
      <c r="P1450">
        <v>51.314727924179103</v>
      </c>
      <c r="Q1450">
        <v>-36.842871488258801</v>
      </c>
    </row>
    <row r="1451" spans="1:17" x14ac:dyDescent="0.25">
      <c r="A1451" s="12">
        <f t="shared" si="183"/>
        <v>7.2249999999999996</v>
      </c>
      <c r="B1451" s="13">
        <f t="shared" si="184"/>
        <v>0.14285668366669568</v>
      </c>
      <c r="C1451" s="13">
        <f t="shared" si="184"/>
        <v>0.31350011514934634</v>
      </c>
      <c r="D1451" s="13">
        <f t="shared" si="184"/>
        <v>-0.31084784566673346</v>
      </c>
      <c r="E1451" s="11"/>
      <c r="F1451" s="11">
        <f t="shared" si="177"/>
        <v>0.46154525313482941</v>
      </c>
      <c r="G1451" s="11">
        <f t="shared" si="178"/>
        <v>0.61595115461271122</v>
      </c>
      <c r="H1451" s="11">
        <f t="shared" si="179"/>
        <v>-1.6008763923313707</v>
      </c>
      <c r="I1451" s="11"/>
      <c r="J1451" s="11">
        <f t="shared" si="180"/>
        <v>3.2905416496480271</v>
      </c>
      <c r="K1451" s="11">
        <f t="shared" si="181"/>
        <v>1.2792284977817232</v>
      </c>
      <c r="L1451" s="11">
        <f t="shared" si="182"/>
        <v>-6.3304057882432243</v>
      </c>
      <c r="N1451">
        <v>8225</v>
      </c>
      <c r="O1451">
        <v>14.5623530750964</v>
      </c>
      <c r="P1451">
        <v>31.9571982822983</v>
      </c>
      <c r="Q1451">
        <v>-31.686834420665999</v>
      </c>
    </row>
    <row r="1452" spans="1:17" x14ac:dyDescent="0.25">
      <c r="A1452" s="12">
        <f t="shared" si="183"/>
        <v>7.2370000000000001</v>
      </c>
      <c r="B1452" s="13">
        <f t="shared" si="184"/>
        <v>0.18062610272949095</v>
      </c>
      <c r="C1452" s="13">
        <f t="shared" si="184"/>
        <v>-9.4350550506873146E-2</v>
      </c>
      <c r="D1452" s="13">
        <f t="shared" si="184"/>
        <v>-0.19534557800435787</v>
      </c>
      <c r="E1452" s="11"/>
      <c r="F1452" s="11">
        <f t="shared" si="177"/>
        <v>0.46348614985320663</v>
      </c>
      <c r="G1452" s="11">
        <f t="shared" si="178"/>
        <v>0.61726605200056606</v>
      </c>
      <c r="H1452" s="11">
        <f t="shared" si="179"/>
        <v>-1.6039135528733974</v>
      </c>
      <c r="I1452" s="11"/>
      <c r="J1452" s="11">
        <f t="shared" si="180"/>
        <v>3.2960918380659554</v>
      </c>
      <c r="K1452" s="11">
        <f t="shared" si="181"/>
        <v>1.2866278010214032</v>
      </c>
      <c r="L1452" s="11">
        <f t="shared" si="182"/>
        <v>-6.3496345279144535</v>
      </c>
      <c r="N1452">
        <v>8237</v>
      </c>
      <c r="O1452">
        <v>18.412446761416</v>
      </c>
      <c r="P1452">
        <v>-9.6177931199666808</v>
      </c>
      <c r="Q1452">
        <v>-19.912902956611401</v>
      </c>
    </row>
    <row r="1453" spans="1:17" x14ac:dyDescent="0.25">
      <c r="A1453" s="12">
        <f t="shared" si="183"/>
        <v>7.2379999999999995</v>
      </c>
      <c r="B1453" s="13">
        <f t="shared" si="184"/>
        <v>0.17227935189269869</v>
      </c>
      <c r="C1453" s="13">
        <f t="shared" si="184"/>
        <v>6.1232742805960739E-3</v>
      </c>
      <c r="D1453" s="13">
        <f t="shared" si="184"/>
        <v>-0.22326650764218894</v>
      </c>
      <c r="E1453" s="11"/>
      <c r="F1453" s="11">
        <f t="shared" si="177"/>
        <v>0.46366260258051761</v>
      </c>
      <c r="G1453" s="11">
        <f t="shared" si="178"/>
        <v>0.61722193836245298</v>
      </c>
      <c r="H1453" s="11">
        <f t="shared" si="179"/>
        <v>-1.6041228589162206</v>
      </c>
      <c r="I1453" s="11"/>
      <c r="J1453" s="11">
        <f t="shared" si="180"/>
        <v>3.2965554124421721</v>
      </c>
      <c r="K1453" s="11">
        <f t="shared" si="181"/>
        <v>1.2872450450165844</v>
      </c>
      <c r="L1453" s="11">
        <f t="shared" si="182"/>
        <v>-6.3512385461203476</v>
      </c>
      <c r="N1453">
        <v>8238</v>
      </c>
      <c r="O1453">
        <v>17.561605697522801</v>
      </c>
      <c r="P1453">
        <v>0.62418698069277001</v>
      </c>
      <c r="Q1453">
        <v>-22.7590731541477</v>
      </c>
    </row>
    <row r="1454" spans="1:17" x14ac:dyDescent="0.25">
      <c r="A1454" s="12">
        <f t="shared" si="183"/>
        <v>7.2460000000000004</v>
      </c>
      <c r="B1454" s="13">
        <f t="shared" si="184"/>
        <v>0.26993977813083869</v>
      </c>
      <c r="C1454" s="13">
        <f t="shared" si="184"/>
        <v>8.3366702755513805E-2</v>
      </c>
      <c r="D1454" s="13">
        <f t="shared" si="184"/>
        <v>-0.29871451942709032</v>
      </c>
      <c r="E1454" s="11"/>
      <c r="F1454" s="11">
        <f t="shared" si="177"/>
        <v>0.46543147910061194</v>
      </c>
      <c r="G1454" s="11">
        <f t="shared" si="178"/>
        <v>0.61757989827059745</v>
      </c>
      <c r="H1454" s="11">
        <f t="shared" si="179"/>
        <v>-1.606210783024498</v>
      </c>
      <c r="I1454" s="11"/>
      <c r="J1454" s="11">
        <f t="shared" si="180"/>
        <v>3.3002717887688968</v>
      </c>
      <c r="K1454" s="11">
        <f t="shared" si="181"/>
        <v>1.2921842523631173</v>
      </c>
      <c r="L1454" s="11">
        <f t="shared" si="182"/>
        <v>-6.364079880688112</v>
      </c>
      <c r="N1454">
        <v>8246</v>
      </c>
      <c r="O1454">
        <v>27.5167969552333</v>
      </c>
      <c r="P1454">
        <v>8.49813483746318</v>
      </c>
      <c r="Q1454">
        <v>-30.450001980335401</v>
      </c>
    </row>
    <row r="1455" spans="1:17" x14ac:dyDescent="0.25">
      <c r="A1455" s="12">
        <f t="shared" si="183"/>
        <v>7.2460000000000004</v>
      </c>
      <c r="B1455" s="13">
        <f t="shared" si="184"/>
        <v>0.24022903024237199</v>
      </c>
      <c r="C1455" s="13">
        <f t="shared" si="184"/>
        <v>7.3924351882993428E-2</v>
      </c>
      <c r="D1455" s="13">
        <f t="shared" si="184"/>
        <v>-0.27968443731478226</v>
      </c>
      <c r="E1455" s="11"/>
      <c r="F1455" s="11">
        <f t="shared" si="177"/>
        <v>0.46543147910061194</v>
      </c>
      <c r="G1455" s="11">
        <f t="shared" si="178"/>
        <v>0.61757989827059745</v>
      </c>
      <c r="H1455" s="11">
        <f t="shared" si="179"/>
        <v>-1.606210783024498</v>
      </c>
      <c r="I1455" s="11"/>
      <c r="J1455" s="11">
        <f t="shared" si="180"/>
        <v>3.3002717887688968</v>
      </c>
      <c r="K1455" s="11">
        <f t="shared" si="181"/>
        <v>1.2921842523631173</v>
      </c>
      <c r="L1455" s="11">
        <f t="shared" si="182"/>
        <v>-6.364079880688112</v>
      </c>
      <c r="N1455">
        <v>8246</v>
      </c>
      <c r="O1455">
        <v>24.488178414105199</v>
      </c>
      <c r="P1455">
        <v>7.53561181274143</v>
      </c>
      <c r="Q1455">
        <v>-28.510136321588401</v>
      </c>
    </row>
    <row r="1456" spans="1:17" x14ac:dyDescent="0.25">
      <c r="A1456" s="12">
        <f t="shared" si="183"/>
        <v>7.2539999999999996</v>
      </c>
      <c r="B1456" s="13">
        <f t="shared" si="184"/>
        <v>3.1057642583783122E-2</v>
      </c>
      <c r="C1456" s="13">
        <f t="shared" si="184"/>
        <v>-0.32139454138767698</v>
      </c>
      <c r="D1456" s="13">
        <f t="shared" si="184"/>
        <v>-0.22361021631116218</v>
      </c>
      <c r="E1456" s="11"/>
      <c r="F1456" s="11">
        <f t="shared" si="177"/>
        <v>0.46651662579191644</v>
      </c>
      <c r="G1456" s="11">
        <f t="shared" si="178"/>
        <v>0.6165900175125788</v>
      </c>
      <c r="H1456" s="11">
        <f t="shared" si="179"/>
        <v>-1.6082239616390015</v>
      </c>
      <c r="I1456" s="11"/>
      <c r="J1456" s="11">
        <f t="shared" si="180"/>
        <v>3.3039995811884664</v>
      </c>
      <c r="K1456" s="11">
        <f t="shared" si="181"/>
        <v>1.2971209320262496</v>
      </c>
      <c r="L1456" s="11">
        <f t="shared" si="182"/>
        <v>-6.3769376196667649</v>
      </c>
      <c r="N1456">
        <v>8254</v>
      </c>
      <c r="O1456">
        <v>3.1659166752072498</v>
      </c>
      <c r="P1456">
        <v>-32.7619308244319</v>
      </c>
      <c r="Q1456">
        <v>-22.7941097157148</v>
      </c>
    </row>
    <row r="1457" spans="1:17" x14ac:dyDescent="0.25">
      <c r="A1457" s="12">
        <f t="shared" si="183"/>
        <v>7.2579999999999991</v>
      </c>
      <c r="B1457" s="13">
        <f t="shared" si="184"/>
        <v>8.6345091874738059E-2</v>
      </c>
      <c r="C1457" s="13">
        <f t="shared" si="184"/>
        <v>-0.198057972533389</v>
      </c>
      <c r="D1457" s="13">
        <f t="shared" si="184"/>
        <v>-0.23801986818946022</v>
      </c>
      <c r="E1457" s="11"/>
      <c r="F1457" s="11">
        <f t="shared" si="177"/>
        <v>0.46675143126083346</v>
      </c>
      <c r="G1457" s="11">
        <f t="shared" si="178"/>
        <v>0.61555111248473682</v>
      </c>
      <c r="H1457" s="11">
        <f t="shared" si="179"/>
        <v>-1.6091472218080027</v>
      </c>
      <c r="I1457" s="11"/>
      <c r="J1457" s="11">
        <f t="shared" si="180"/>
        <v>3.3058661173025716</v>
      </c>
      <c r="K1457" s="11">
        <f t="shared" si="181"/>
        <v>1.2995852142862439</v>
      </c>
      <c r="L1457" s="11">
        <f t="shared" si="182"/>
        <v>-6.3833723620336578</v>
      </c>
      <c r="N1457">
        <v>8258</v>
      </c>
      <c r="O1457">
        <v>8.80174229100286</v>
      </c>
      <c r="P1457">
        <v>-20.189395773026401</v>
      </c>
      <c r="Q1457">
        <v>-24.2629835055515</v>
      </c>
    </row>
    <row r="1458" spans="1:17" x14ac:dyDescent="0.25">
      <c r="A1458" s="12">
        <f t="shared" si="183"/>
        <v>7.266</v>
      </c>
      <c r="B1458" s="13">
        <f t="shared" si="184"/>
        <v>0.18630681815342121</v>
      </c>
      <c r="C1458" s="13">
        <f t="shared" si="184"/>
        <v>0.22673239438383877</v>
      </c>
      <c r="D1458" s="13">
        <f t="shared" si="184"/>
        <v>-0.20789523722221712</v>
      </c>
      <c r="E1458" s="11"/>
      <c r="F1458" s="11">
        <f t="shared" si="177"/>
        <v>0.46784203890094622</v>
      </c>
      <c r="G1458" s="11">
        <f t="shared" si="178"/>
        <v>0.61566581017213862</v>
      </c>
      <c r="H1458" s="11">
        <f t="shared" si="179"/>
        <v>-1.6109308822296498</v>
      </c>
      <c r="I1458" s="11"/>
      <c r="J1458" s="11">
        <f t="shared" si="180"/>
        <v>3.3096044911832192</v>
      </c>
      <c r="K1458" s="11">
        <f t="shared" si="181"/>
        <v>1.3045100819768718</v>
      </c>
      <c r="L1458" s="11">
        <f t="shared" si="182"/>
        <v>-6.3962526744498094</v>
      </c>
      <c r="N1458">
        <v>8266</v>
      </c>
      <c r="O1458">
        <v>18.991520708809499</v>
      </c>
      <c r="P1458">
        <v>23.112374554927499</v>
      </c>
      <c r="Q1458">
        <v>-21.192175048136299</v>
      </c>
    </row>
    <row r="1459" spans="1:17" x14ac:dyDescent="0.25">
      <c r="A1459" s="12">
        <f t="shared" si="183"/>
        <v>7.266</v>
      </c>
      <c r="B1459" s="13">
        <f t="shared" si="184"/>
        <v>0.16709295212335062</v>
      </c>
      <c r="C1459" s="13">
        <f t="shared" si="184"/>
        <v>0.11102191730392608</v>
      </c>
      <c r="D1459" s="13">
        <f t="shared" si="184"/>
        <v>-0.21944588848999766</v>
      </c>
      <c r="E1459" s="11"/>
      <c r="F1459" s="11">
        <f t="shared" si="177"/>
        <v>0.46784203890094622</v>
      </c>
      <c r="G1459" s="11">
        <f t="shared" si="178"/>
        <v>0.61566581017213862</v>
      </c>
      <c r="H1459" s="11">
        <f t="shared" si="179"/>
        <v>-1.6109308822296498</v>
      </c>
      <c r="I1459" s="11"/>
      <c r="J1459" s="11">
        <f t="shared" si="180"/>
        <v>3.3096044911832192</v>
      </c>
      <c r="K1459" s="11">
        <f t="shared" si="181"/>
        <v>1.3045100819768718</v>
      </c>
      <c r="L1459" s="11">
        <f t="shared" si="182"/>
        <v>-6.3962526744498094</v>
      </c>
      <c r="N1459">
        <v>8266</v>
      </c>
      <c r="O1459">
        <v>17.0329207057442</v>
      </c>
      <c r="P1459">
        <v>11.3172188892891</v>
      </c>
      <c r="Q1459">
        <v>-22.3696114668703</v>
      </c>
    </row>
    <row r="1460" spans="1:17" x14ac:dyDescent="0.25">
      <c r="A1460" s="12">
        <f t="shared" si="183"/>
        <v>7.2780000000000005</v>
      </c>
      <c r="B1460" s="13">
        <f t="shared" si="184"/>
        <v>-0.30601664603127882</v>
      </c>
      <c r="C1460" s="13">
        <f t="shared" si="184"/>
        <v>4.6917371823671172E-2</v>
      </c>
      <c r="D1460" s="13">
        <f t="shared" si="184"/>
        <v>-0.40945454529461084</v>
      </c>
      <c r="E1460" s="11"/>
      <c r="F1460" s="11">
        <f t="shared" si="177"/>
        <v>0.46700849673749861</v>
      </c>
      <c r="G1460" s="11">
        <f t="shared" si="178"/>
        <v>0.61661344590690426</v>
      </c>
      <c r="H1460" s="11">
        <f t="shared" si="179"/>
        <v>-1.6147042848323576</v>
      </c>
      <c r="I1460" s="11"/>
      <c r="J1460" s="11">
        <f t="shared" si="180"/>
        <v>3.3152135943970502</v>
      </c>
      <c r="K1460" s="11">
        <f t="shared" si="181"/>
        <v>1.3119037575133463</v>
      </c>
      <c r="L1460" s="11">
        <f t="shared" si="182"/>
        <v>-6.4156064854521819</v>
      </c>
      <c r="N1460">
        <v>8278</v>
      </c>
      <c r="O1460">
        <v>-31.194357393606399</v>
      </c>
      <c r="P1460">
        <v>4.7826067098543499</v>
      </c>
      <c r="Q1460">
        <v>-41.738485758879797</v>
      </c>
    </row>
    <row r="1461" spans="1:17" x14ac:dyDescent="0.25">
      <c r="A1461" s="12">
        <f t="shared" si="183"/>
        <v>7.2829999999999995</v>
      </c>
      <c r="B1461" s="13">
        <f t="shared" si="184"/>
        <v>-0.17254830651868783</v>
      </c>
      <c r="C1461" s="13">
        <f t="shared" si="184"/>
        <v>4.9949563801245572E-2</v>
      </c>
      <c r="D1461" s="13">
        <f t="shared" si="184"/>
        <v>-0.35244130534336771</v>
      </c>
      <c r="E1461" s="11"/>
      <c r="F1461" s="11">
        <f t="shared" si="177"/>
        <v>0.46581208435612392</v>
      </c>
      <c r="G1461" s="11">
        <f t="shared" si="178"/>
        <v>0.61685561324596649</v>
      </c>
      <c r="H1461" s="11">
        <f t="shared" si="179"/>
        <v>-1.6166090244589522</v>
      </c>
      <c r="I1461" s="11"/>
      <c r="J1461" s="11">
        <f t="shared" si="180"/>
        <v>3.3175456458497838</v>
      </c>
      <c r="K1461" s="11">
        <f t="shared" si="181"/>
        <v>1.3149874301612279</v>
      </c>
      <c r="L1461" s="11">
        <f t="shared" si="182"/>
        <v>-6.4236847687254084</v>
      </c>
      <c r="N1461">
        <v>8283</v>
      </c>
      <c r="O1461">
        <v>-17.589022071222001</v>
      </c>
      <c r="P1461">
        <v>5.0916986545612204</v>
      </c>
      <c r="Q1461">
        <v>-35.926738567111897</v>
      </c>
    </row>
    <row r="1462" spans="1:17" x14ac:dyDescent="0.25">
      <c r="A1462" s="12">
        <f t="shared" si="183"/>
        <v>7.2870000000000008</v>
      </c>
      <c r="B1462" s="13">
        <f t="shared" si="184"/>
        <v>-6.5943448474282823E-2</v>
      </c>
      <c r="C1462" s="13">
        <f t="shared" si="184"/>
        <v>-0.12008128746143412</v>
      </c>
      <c r="D1462" s="13">
        <f t="shared" si="184"/>
        <v>-0.40513838502752381</v>
      </c>
      <c r="E1462" s="11"/>
      <c r="F1462" s="11">
        <f t="shared" si="177"/>
        <v>0.46533510084613783</v>
      </c>
      <c r="G1462" s="11">
        <f t="shared" si="178"/>
        <v>0.61671534979864606</v>
      </c>
      <c r="H1462" s="11">
        <f t="shared" si="179"/>
        <v>-1.6181241838396945</v>
      </c>
      <c r="I1462" s="11"/>
      <c r="J1462" s="11">
        <f t="shared" si="180"/>
        <v>3.3194079402201888</v>
      </c>
      <c r="K1462" s="11">
        <f t="shared" si="181"/>
        <v>1.3174545720873179</v>
      </c>
      <c r="L1462" s="11">
        <f t="shared" si="182"/>
        <v>-6.430154235142008</v>
      </c>
      <c r="N1462">
        <v>8287</v>
      </c>
      <c r="O1462">
        <v>-6.7220640646567604</v>
      </c>
      <c r="P1462">
        <v>-12.240702085773099</v>
      </c>
      <c r="Q1462">
        <v>-41.298510196485601</v>
      </c>
    </row>
    <row r="1463" spans="1:17" x14ac:dyDescent="0.25">
      <c r="A1463" s="12">
        <f t="shared" si="183"/>
        <v>7.2870000000000008</v>
      </c>
      <c r="B1463" s="13">
        <f t="shared" si="184"/>
        <v>-7.3364501914769648E-2</v>
      </c>
      <c r="C1463" s="13">
        <f t="shared" si="184"/>
        <v>-6.5978777772065469E-2</v>
      </c>
      <c r="D1463" s="13">
        <f t="shared" si="184"/>
        <v>-0.3800141135688434</v>
      </c>
      <c r="E1463" s="11"/>
      <c r="F1463" s="11">
        <f t="shared" si="177"/>
        <v>0.46533510084613783</v>
      </c>
      <c r="G1463" s="11">
        <f t="shared" si="178"/>
        <v>0.61671534979864606</v>
      </c>
      <c r="H1463" s="11">
        <f t="shared" si="179"/>
        <v>-1.6181241838396945</v>
      </c>
      <c r="I1463" s="11"/>
      <c r="J1463" s="11">
        <f t="shared" si="180"/>
        <v>3.3194079402201888</v>
      </c>
      <c r="K1463" s="11">
        <f t="shared" si="181"/>
        <v>1.3174545720873179</v>
      </c>
      <c r="L1463" s="11">
        <f t="shared" si="182"/>
        <v>-6.430154235142008</v>
      </c>
      <c r="N1463">
        <v>8287</v>
      </c>
      <c r="O1463">
        <v>-7.4785424989571503</v>
      </c>
      <c r="P1463">
        <v>-6.7256654201901602</v>
      </c>
      <c r="Q1463">
        <v>-38.737422382145098</v>
      </c>
    </row>
    <row r="1464" spans="1:17" x14ac:dyDescent="0.25">
      <c r="A1464" s="12">
        <f t="shared" si="183"/>
        <v>7.2949999999999999</v>
      </c>
      <c r="B1464" s="13">
        <f t="shared" si="184"/>
        <v>0.20818372282992756</v>
      </c>
      <c r="C1464" s="13">
        <f t="shared" si="184"/>
        <v>-0.2569576746895002</v>
      </c>
      <c r="D1464" s="13">
        <f t="shared" si="184"/>
        <v>-0.11840059391025635</v>
      </c>
      <c r="E1464" s="11"/>
      <c r="F1464" s="11">
        <f t="shared" si="177"/>
        <v>0.46587437772979839</v>
      </c>
      <c r="G1464" s="11">
        <f t="shared" si="178"/>
        <v>0.61542360398879992</v>
      </c>
      <c r="H1464" s="11">
        <f t="shared" si="179"/>
        <v>-1.6201178426696106</v>
      </c>
      <c r="I1464" s="11"/>
      <c r="J1464" s="11">
        <f t="shared" si="180"/>
        <v>3.3231327781344921</v>
      </c>
      <c r="K1464" s="11">
        <f t="shared" si="181"/>
        <v>1.3223831279024671</v>
      </c>
      <c r="L1464" s="11">
        <f t="shared" si="182"/>
        <v>-6.4431072032480436</v>
      </c>
      <c r="N1464">
        <v>8295</v>
      </c>
      <c r="O1464">
        <v>21.221582347597099</v>
      </c>
      <c r="P1464">
        <v>-26.193442883741099</v>
      </c>
      <c r="Q1464">
        <v>-12.069377564756</v>
      </c>
    </row>
    <row r="1465" spans="1:17" x14ac:dyDescent="0.25">
      <c r="A1465" s="12">
        <f t="shared" si="183"/>
        <v>7.2989999999999995</v>
      </c>
      <c r="B1465" s="13">
        <f t="shared" si="184"/>
        <v>0.12544899177935692</v>
      </c>
      <c r="C1465" s="13">
        <f t="shared" si="184"/>
        <v>-0.1886557191459069</v>
      </c>
      <c r="D1465" s="13">
        <f t="shared" si="184"/>
        <v>-0.19547336290669251</v>
      </c>
      <c r="E1465" s="11"/>
      <c r="F1465" s="11">
        <f t="shared" si="177"/>
        <v>0.46654164315901692</v>
      </c>
      <c r="G1465" s="11">
        <f t="shared" si="178"/>
        <v>0.61453237720112919</v>
      </c>
      <c r="H1465" s="11">
        <f t="shared" si="179"/>
        <v>-1.6207455905832444</v>
      </c>
      <c r="I1465" s="11"/>
      <c r="J1465" s="11">
        <f t="shared" si="180"/>
        <v>3.3249976101762697</v>
      </c>
      <c r="K1465" s="11">
        <f t="shared" si="181"/>
        <v>1.3248430398648467</v>
      </c>
      <c r="L1465" s="11">
        <f t="shared" si="182"/>
        <v>-6.4495889301145484</v>
      </c>
      <c r="N1465">
        <v>8299</v>
      </c>
      <c r="O1465">
        <v>12.787868682911</v>
      </c>
      <c r="P1465">
        <v>-19.2309601575848</v>
      </c>
      <c r="Q1465">
        <v>-19.925928940539499</v>
      </c>
    </row>
    <row r="1466" spans="1:17" x14ac:dyDescent="0.25">
      <c r="A1466" s="12">
        <f t="shared" si="183"/>
        <v>7.3070000000000004</v>
      </c>
      <c r="B1466" s="13">
        <f t="shared" si="184"/>
        <v>6.0296764353008658E-4</v>
      </c>
      <c r="C1466" s="13">
        <f t="shared" si="184"/>
        <v>0.23897533845982066</v>
      </c>
      <c r="D1466" s="13">
        <f t="shared" si="184"/>
        <v>-0.33506417465679378</v>
      </c>
      <c r="E1466" s="11"/>
      <c r="F1466" s="11">
        <f t="shared" si="177"/>
        <v>0.46704585099670853</v>
      </c>
      <c r="G1466" s="11">
        <f t="shared" si="178"/>
        <v>0.61473365567838489</v>
      </c>
      <c r="H1466" s="11">
        <f t="shared" si="179"/>
        <v>-1.6228677407334986</v>
      </c>
      <c r="I1466" s="11"/>
      <c r="J1466" s="11">
        <f t="shared" si="180"/>
        <v>3.3287319601528931</v>
      </c>
      <c r="K1466" s="11">
        <f t="shared" si="181"/>
        <v>1.3297601039963654</v>
      </c>
      <c r="L1466" s="11">
        <f t="shared" si="182"/>
        <v>-6.4625633834398171</v>
      </c>
      <c r="N1466">
        <v>8307</v>
      </c>
      <c r="O1466">
        <v>6.1464591593281E-2</v>
      </c>
      <c r="P1466">
        <v>24.360381086627999</v>
      </c>
      <c r="Q1466">
        <v>-34.155369485911699</v>
      </c>
    </row>
    <row r="1467" spans="1:17" x14ac:dyDescent="0.25">
      <c r="A1467" s="12">
        <f t="shared" si="183"/>
        <v>7.3070000000000004</v>
      </c>
      <c r="B1467" s="13">
        <f t="shared" si="184"/>
        <v>2.2199478502248259E-2</v>
      </c>
      <c r="C1467" s="13">
        <f t="shared" si="184"/>
        <v>0.11418992363546181</v>
      </c>
      <c r="D1467" s="13">
        <f t="shared" si="184"/>
        <v>-0.30378573444220891</v>
      </c>
      <c r="E1467" s="11"/>
      <c r="F1467" s="11">
        <f t="shared" si="177"/>
        <v>0.46704585099670853</v>
      </c>
      <c r="G1467" s="11">
        <f t="shared" si="178"/>
        <v>0.61473365567838489</v>
      </c>
      <c r="H1467" s="11">
        <f t="shared" si="179"/>
        <v>-1.6228677407334986</v>
      </c>
      <c r="I1467" s="11"/>
      <c r="J1467" s="11">
        <f t="shared" si="180"/>
        <v>3.3287319601528931</v>
      </c>
      <c r="K1467" s="11">
        <f t="shared" si="181"/>
        <v>1.3297601039963654</v>
      </c>
      <c r="L1467" s="11">
        <f t="shared" si="182"/>
        <v>-6.4625633834398171</v>
      </c>
      <c r="N1467">
        <v>8307</v>
      </c>
      <c r="O1467">
        <v>2.26294378208443</v>
      </c>
      <c r="P1467">
        <v>11.640155314522101</v>
      </c>
      <c r="Q1467">
        <v>-30.966945406952998</v>
      </c>
    </row>
    <row r="1468" spans="1:17" x14ac:dyDescent="0.25">
      <c r="A1468" s="12">
        <f t="shared" si="183"/>
        <v>7.3149999999999995</v>
      </c>
      <c r="B1468" s="13">
        <f t="shared" si="184"/>
        <v>-0.10489012713401943</v>
      </c>
      <c r="C1468" s="13">
        <f t="shared" si="184"/>
        <v>1.3574037518895056E-2</v>
      </c>
      <c r="D1468" s="13">
        <f t="shared" si="184"/>
        <v>-0.39736075789259495</v>
      </c>
      <c r="E1468" s="11"/>
      <c r="F1468" s="11">
        <f t="shared" si="177"/>
        <v>0.46671508840218151</v>
      </c>
      <c r="G1468" s="11">
        <f t="shared" si="178"/>
        <v>0.61524471152300231</v>
      </c>
      <c r="H1468" s="11">
        <f t="shared" si="179"/>
        <v>-1.6256723267028375</v>
      </c>
      <c r="I1468" s="11"/>
      <c r="J1468" s="11">
        <f t="shared" si="180"/>
        <v>3.3324670039104882</v>
      </c>
      <c r="K1468" s="11">
        <f t="shared" si="181"/>
        <v>1.3346800174651703</v>
      </c>
      <c r="L1468" s="11">
        <f t="shared" si="182"/>
        <v>-6.4755575437095612</v>
      </c>
      <c r="N1468">
        <v>8315</v>
      </c>
      <c r="O1468">
        <v>-10.692163826097801</v>
      </c>
      <c r="P1468">
        <v>1.3836939366865499</v>
      </c>
      <c r="Q1468">
        <v>-40.505683781100402</v>
      </c>
    </row>
    <row r="1469" spans="1:17" x14ac:dyDescent="0.25">
      <c r="A1469" s="12">
        <f t="shared" si="183"/>
        <v>7.3160000000000007</v>
      </c>
      <c r="B1469" s="13">
        <f t="shared" si="184"/>
        <v>-6.4343270559111501E-2</v>
      </c>
      <c r="C1469" s="13">
        <f t="shared" si="184"/>
        <v>2.6778489019110056E-2</v>
      </c>
      <c r="D1469" s="13">
        <f t="shared" si="184"/>
        <v>-0.36356627646003864</v>
      </c>
      <c r="E1469" s="11"/>
      <c r="F1469" s="11">
        <f t="shared" si="177"/>
        <v>0.46663047170333483</v>
      </c>
      <c r="G1469" s="11">
        <f t="shared" si="178"/>
        <v>0.61526488778627131</v>
      </c>
      <c r="H1469" s="11">
        <f t="shared" si="179"/>
        <v>-1.6260527902200141</v>
      </c>
      <c r="I1469" s="11"/>
      <c r="J1469" s="11">
        <f t="shared" si="180"/>
        <v>3.3329336766905415</v>
      </c>
      <c r="K1469" s="11">
        <f t="shared" si="181"/>
        <v>1.3352952722648257</v>
      </c>
      <c r="L1469" s="11">
        <f t="shared" si="182"/>
        <v>-6.4771834062680247</v>
      </c>
      <c r="N1469">
        <v>8316</v>
      </c>
      <c r="O1469">
        <v>-6.5589470498584603</v>
      </c>
      <c r="P1469">
        <v>2.7297134576055102</v>
      </c>
      <c r="Q1469">
        <v>-37.060782513765403</v>
      </c>
    </row>
    <row r="1470" spans="1:17" x14ac:dyDescent="0.25">
      <c r="A1470" s="12">
        <f t="shared" si="183"/>
        <v>7.3279999999999994</v>
      </c>
      <c r="B1470" s="13">
        <f t="shared" si="184"/>
        <v>0.415133704266269</v>
      </c>
      <c r="C1470" s="13">
        <f t="shared" si="184"/>
        <v>3.0195296749140108E-2</v>
      </c>
      <c r="D1470" s="13">
        <f t="shared" si="184"/>
        <v>-0.20158374469598236</v>
      </c>
      <c r="E1470" s="11"/>
      <c r="F1470" s="11">
        <f t="shared" si="177"/>
        <v>0.46873521430557752</v>
      </c>
      <c r="G1470" s="11">
        <f t="shared" si="178"/>
        <v>0.61560673050088077</v>
      </c>
      <c r="H1470" s="11">
        <f t="shared" si="179"/>
        <v>-1.6294436903469498</v>
      </c>
      <c r="I1470" s="11"/>
      <c r="J1470" s="11">
        <f t="shared" si="180"/>
        <v>3.3385458708065943</v>
      </c>
      <c r="K1470" s="11">
        <f t="shared" si="181"/>
        <v>1.3426805019745478</v>
      </c>
      <c r="L1470" s="11">
        <f t="shared" si="182"/>
        <v>-6.4967163851514247</v>
      </c>
      <c r="N1470">
        <v>8328</v>
      </c>
      <c r="O1470">
        <v>42.317401046510597</v>
      </c>
      <c r="P1470">
        <v>3.07801190103365</v>
      </c>
      <c r="Q1470">
        <v>-20.548801701935002</v>
      </c>
    </row>
    <row r="1471" spans="1:17" x14ac:dyDescent="0.25">
      <c r="A1471" s="12">
        <f t="shared" si="183"/>
        <v>7.3279999999999994</v>
      </c>
      <c r="B1471" s="13">
        <f t="shared" si="184"/>
        <v>0.2835658711820675</v>
      </c>
      <c r="C1471" s="13">
        <f t="shared" si="184"/>
        <v>3.1079436091376582E-2</v>
      </c>
      <c r="D1471" s="13">
        <f t="shared" si="184"/>
        <v>-0.2464842160822264</v>
      </c>
      <c r="E1471" s="11"/>
      <c r="F1471" s="11">
        <f t="shared" si="177"/>
        <v>0.46873521430557752</v>
      </c>
      <c r="G1471" s="11">
        <f t="shared" si="178"/>
        <v>0.61560673050088077</v>
      </c>
      <c r="H1471" s="11">
        <f t="shared" si="179"/>
        <v>-1.6294436903469498</v>
      </c>
      <c r="I1471" s="11"/>
      <c r="J1471" s="11">
        <f t="shared" si="180"/>
        <v>3.3385458708065943</v>
      </c>
      <c r="K1471" s="11">
        <f t="shared" si="181"/>
        <v>1.3426805019745478</v>
      </c>
      <c r="L1471" s="11">
        <f t="shared" si="182"/>
        <v>-6.4967163851514247</v>
      </c>
      <c r="N1471">
        <v>8328</v>
      </c>
      <c r="O1471">
        <v>28.9057972662658</v>
      </c>
      <c r="P1471">
        <v>3.1681382356143302</v>
      </c>
      <c r="Q1471">
        <v>-25.125812036924199</v>
      </c>
    </row>
    <row r="1472" spans="1:17" x14ac:dyDescent="0.25">
      <c r="A1472" s="12">
        <f t="shared" si="183"/>
        <v>7.3360000000000003</v>
      </c>
      <c r="B1472" s="13">
        <f t="shared" si="184"/>
        <v>0.14414435872003159</v>
      </c>
      <c r="C1472" s="13">
        <f t="shared" si="184"/>
        <v>0.42418379108217741</v>
      </c>
      <c r="D1472" s="13">
        <f t="shared" si="184"/>
        <v>-0.42843389881723137</v>
      </c>
      <c r="E1472" s="11"/>
      <c r="F1472" s="11">
        <f t="shared" si="177"/>
        <v>0.47044605522518612</v>
      </c>
      <c r="G1472" s="11">
        <f t="shared" si="178"/>
        <v>0.61742778340957516</v>
      </c>
      <c r="H1472" s="11">
        <f t="shared" si="179"/>
        <v>-1.632143362806548</v>
      </c>
      <c r="I1472" s="11"/>
      <c r="J1472" s="11">
        <f t="shared" si="180"/>
        <v>3.3423025958847177</v>
      </c>
      <c r="K1472" s="11">
        <f t="shared" si="181"/>
        <v>1.3476126400301902</v>
      </c>
      <c r="L1472" s="11">
        <f t="shared" si="182"/>
        <v>-6.50976273336404</v>
      </c>
      <c r="N1472">
        <v>8336</v>
      </c>
      <c r="O1472">
        <v>14.6936145484232</v>
      </c>
      <c r="P1472">
        <v>43.239937928866198</v>
      </c>
      <c r="Q1472">
        <v>-43.673180307566902</v>
      </c>
    </row>
    <row r="1473" spans="1:17" x14ac:dyDescent="0.25">
      <c r="A1473" s="12">
        <f t="shared" si="183"/>
        <v>7.3360000000000003</v>
      </c>
      <c r="B1473" s="13">
        <f t="shared" si="184"/>
        <v>0.16139044228455179</v>
      </c>
      <c r="C1473" s="13">
        <f t="shared" si="184"/>
        <v>0.30027418430102198</v>
      </c>
      <c r="D1473" s="13">
        <f t="shared" si="184"/>
        <v>-0.3790719379089636</v>
      </c>
      <c r="E1473" s="11"/>
      <c r="F1473" s="11">
        <f t="shared" si="177"/>
        <v>0.47044605522518612</v>
      </c>
      <c r="G1473" s="11">
        <f t="shared" si="178"/>
        <v>0.61742778340957516</v>
      </c>
      <c r="H1473" s="11">
        <f t="shared" si="179"/>
        <v>-1.632143362806548</v>
      </c>
      <c r="I1473" s="11"/>
      <c r="J1473" s="11">
        <f t="shared" si="180"/>
        <v>3.3423025958847177</v>
      </c>
      <c r="K1473" s="11">
        <f t="shared" si="181"/>
        <v>1.3476126400301902</v>
      </c>
      <c r="L1473" s="11">
        <f t="shared" si="182"/>
        <v>-6.50976273336404</v>
      </c>
      <c r="N1473">
        <v>8336</v>
      </c>
      <c r="O1473">
        <v>16.451625105458898</v>
      </c>
      <c r="P1473">
        <v>30.608989225384502</v>
      </c>
      <c r="Q1473">
        <v>-38.641380011107401</v>
      </c>
    </row>
    <row r="1474" spans="1:17" x14ac:dyDescent="0.25">
      <c r="A1474" s="12">
        <f t="shared" si="183"/>
        <v>7.3439999999999994</v>
      </c>
      <c r="B1474" s="13">
        <f t="shared" si="184"/>
        <v>0.19992188620574983</v>
      </c>
      <c r="C1474" s="13">
        <f t="shared" si="184"/>
        <v>0.18280337718247511</v>
      </c>
      <c r="D1474" s="13">
        <f t="shared" si="184"/>
        <v>-0.2638961347088119</v>
      </c>
      <c r="E1474" s="11"/>
      <c r="F1474" s="11">
        <f t="shared" si="177"/>
        <v>0.47189130453914718</v>
      </c>
      <c r="G1474" s="11">
        <f t="shared" si="178"/>
        <v>0.61936009365550893</v>
      </c>
      <c r="H1474" s="11">
        <f t="shared" si="179"/>
        <v>-1.6347152350970189</v>
      </c>
      <c r="I1474" s="11"/>
      <c r="J1474" s="11">
        <f t="shared" si="180"/>
        <v>3.3460719453237746</v>
      </c>
      <c r="K1474" s="11">
        <f t="shared" si="181"/>
        <v>1.35255979153845</v>
      </c>
      <c r="L1474" s="11">
        <f t="shared" si="182"/>
        <v>-6.5228301677556528</v>
      </c>
      <c r="N1474">
        <v>8344</v>
      </c>
      <c r="O1474">
        <v>20.3793971667431</v>
      </c>
      <c r="P1474">
        <v>18.6343911500994</v>
      </c>
      <c r="Q1474">
        <v>-26.9007272893794</v>
      </c>
    </row>
    <row r="1475" spans="1:17" x14ac:dyDescent="0.25">
      <c r="A1475" s="12">
        <f t="shared" si="183"/>
        <v>7.3480000000000008</v>
      </c>
      <c r="B1475" s="13">
        <f t="shared" si="184"/>
        <v>0.19180258117856877</v>
      </c>
      <c r="C1475" s="13">
        <f t="shared" si="184"/>
        <v>0.20145641886815438</v>
      </c>
      <c r="D1475" s="13">
        <f t="shared" si="184"/>
        <v>-0.29190451290650082</v>
      </c>
      <c r="E1475" s="11"/>
      <c r="F1475" s="11">
        <f t="shared" si="177"/>
        <v>0.47267475347391608</v>
      </c>
      <c r="G1475" s="11">
        <f t="shared" si="178"/>
        <v>0.62012861324761048</v>
      </c>
      <c r="H1475" s="11">
        <f t="shared" si="179"/>
        <v>-1.6358268363922499</v>
      </c>
      <c r="I1475" s="11"/>
      <c r="J1475" s="11">
        <f t="shared" si="180"/>
        <v>3.3479610774398014</v>
      </c>
      <c r="K1475" s="11">
        <f t="shared" si="181"/>
        <v>1.3550387689522569</v>
      </c>
      <c r="L1475" s="11">
        <f t="shared" si="182"/>
        <v>-6.5293712518986338</v>
      </c>
      <c r="N1475">
        <v>8348</v>
      </c>
      <c r="O1475">
        <v>19.5517412006696</v>
      </c>
      <c r="P1475">
        <v>20.535822514592699</v>
      </c>
      <c r="Q1475">
        <v>-29.755811713200899</v>
      </c>
    </row>
    <row r="1476" spans="1:17" x14ac:dyDescent="0.25">
      <c r="A1476" s="12">
        <f t="shared" si="183"/>
        <v>7.3569999999999993</v>
      </c>
      <c r="B1476" s="13">
        <f t="shared" si="184"/>
        <v>0.25614698526484581</v>
      </c>
      <c r="C1476" s="13">
        <f t="shared" si="184"/>
        <v>-0.25491864655221008</v>
      </c>
      <c r="D1476" s="13">
        <f t="shared" si="184"/>
        <v>2.3445562618050649E-2</v>
      </c>
      <c r="E1476" s="11"/>
      <c r="F1476" s="11">
        <f t="shared" si="177"/>
        <v>0.4746905265229111</v>
      </c>
      <c r="G1476" s="11">
        <f t="shared" si="178"/>
        <v>0.61988803322303232</v>
      </c>
      <c r="H1476" s="11">
        <f t="shared" si="179"/>
        <v>-1.6370349016685477</v>
      </c>
      <c r="I1476" s="11"/>
      <c r="J1476" s="11">
        <f t="shared" si="180"/>
        <v>3.3522242211997866</v>
      </c>
      <c r="K1476" s="11">
        <f t="shared" si="181"/>
        <v>1.360618843861374</v>
      </c>
      <c r="L1476" s="11">
        <f t="shared" si="182"/>
        <v>-6.5440991297199052</v>
      </c>
      <c r="N1476">
        <v>8357</v>
      </c>
      <c r="O1476">
        <v>26.110803798659099</v>
      </c>
      <c r="P1476">
        <v>-25.985590881978599</v>
      </c>
      <c r="Q1476">
        <v>2.3899656083639802</v>
      </c>
    </row>
    <row r="1477" spans="1:17" x14ac:dyDescent="0.25">
      <c r="A1477" s="12">
        <f t="shared" si="183"/>
        <v>7.3569999999999993</v>
      </c>
      <c r="B1477" s="13">
        <f t="shared" si="184"/>
        <v>0.23611221842759916</v>
      </c>
      <c r="C1477" s="13">
        <f t="shared" si="184"/>
        <v>-0.1081410831290618</v>
      </c>
      <c r="D1477" s="13">
        <f t="shared" si="184"/>
        <v>-7.8473038050734203E-2</v>
      </c>
      <c r="E1477" s="11"/>
      <c r="F1477" s="11">
        <f t="shared" si="177"/>
        <v>0.4746905265229111</v>
      </c>
      <c r="G1477" s="11">
        <f t="shared" si="178"/>
        <v>0.61988803322303232</v>
      </c>
      <c r="H1477" s="11">
        <f t="shared" si="179"/>
        <v>-1.6370349016685477</v>
      </c>
      <c r="I1477" s="11"/>
      <c r="J1477" s="11">
        <f t="shared" si="180"/>
        <v>3.3522242211997866</v>
      </c>
      <c r="K1477" s="11">
        <f t="shared" si="181"/>
        <v>1.360618843861374</v>
      </c>
      <c r="L1477" s="11">
        <f t="shared" si="182"/>
        <v>-6.5440991297199052</v>
      </c>
      <c r="N1477">
        <v>8357</v>
      </c>
      <c r="O1477">
        <v>24.068523794862301</v>
      </c>
      <c r="P1477">
        <v>-11.023555874522099</v>
      </c>
      <c r="Q1477">
        <v>-7.99929032117576</v>
      </c>
    </row>
    <row r="1478" spans="1:17" x14ac:dyDescent="0.25">
      <c r="A1478" s="12">
        <f t="shared" si="183"/>
        <v>7.3650000000000002</v>
      </c>
      <c r="B1478" s="13">
        <f t="shared" si="184"/>
        <v>-0.35408608066870473</v>
      </c>
      <c r="C1478" s="13">
        <f t="shared" si="184"/>
        <v>1.5247077771508685E-2</v>
      </c>
      <c r="D1478" s="13">
        <f t="shared" si="184"/>
        <v>-0.46261054541068597</v>
      </c>
      <c r="E1478" s="11"/>
      <c r="F1478" s="11">
        <f t="shared" ref="F1478:F1541" si="185">((A1478-A1477)*(B1478+B1477)/2)+F1477</f>
        <v>0.47421863107394663</v>
      </c>
      <c r="G1478" s="11">
        <f t="shared" ref="G1478:G1541" si="186">((A1478-A1477)*(C1478+C1477)/2)+G1477</f>
        <v>0.61951645720160209</v>
      </c>
      <c r="H1478" s="11">
        <f t="shared" ref="H1478:H1541" si="187">((A1478-A1477)*(D1478+D1477)/2)+H1477</f>
        <v>-1.6391992360023937</v>
      </c>
      <c r="I1478" s="11"/>
      <c r="J1478" s="11">
        <f t="shared" ref="J1478:J1541" si="188">((A1478-A1477)*(F1478+F1477)/2)+J1477</f>
        <v>3.3560198578301743</v>
      </c>
      <c r="K1478" s="11">
        <f t="shared" ref="K1478:K1541" si="189">((A1478-A1477)*(G1478+G1477)/2)+K1477</f>
        <v>1.365576461823073</v>
      </c>
      <c r="L1478" s="11">
        <f t="shared" ref="L1478:L1541" si="190">((A1478-A1477)*(H1478+H1477)/2)+L1477</f>
        <v>-6.5572040662705904</v>
      </c>
      <c r="N1478">
        <v>8365</v>
      </c>
      <c r="O1478">
        <v>-36.094401699154403</v>
      </c>
      <c r="P1478">
        <v>1.5542383049448201</v>
      </c>
      <c r="Q1478">
        <v>-47.157038268163703</v>
      </c>
    </row>
    <row r="1479" spans="1:17" x14ac:dyDescent="0.25">
      <c r="A1479" s="12">
        <f t="shared" ref="A1479:A1542" si="191">N1479/1000-1</f>
        <v>7.3680000000000003</v>
      </c>
      <c r="B1479" s="13">
        <f t="shared" ref="B1479:D1542" si="192">O1479*$C$2/$E$2</f>
        <v>-0.18689585877786455</v>
      </c>
      <c r="C1479" s="13">
        <f t="shared" si="192"/>
        <v>-1.8747787571483173E-3</v>
      </c>
      <c r="D1479" s="13">
        <f t="shared" si="192"/>
        <v>-0.35949772318470447</v>
      </c>
      <c r="E1479" s="11"/>
      <c r="F1479" s="11">
        <f t="shared" si="185"/>
        <v>0.47340715816477674</v>
      </c>
      <c r="G1479" s="11">
        <f t="shared" si="186"/>
        <v>0.61953651565012358</v>
      </c>
      <c r="H1479" s="11">
        <f t="shared" si="187"/>
        <v>-1.6404323984052869</v>
      </c>
      <c r="I1479" s="11"/>
      <c r="J1479" s="11">
        <f t="shared" si="188"/>
        <v>3.3574412965140326</v>
      </c>
      <c r="K1479" s="11">
        <f t="shared" si="189"/>
        <v>1.3674350412823506</v>
      </c>
      <c r="L1479" s="11">
        <f t="shared" si="190"/>
        <v>-6.5621235137222023</v>
      </c>
      <c r="N1479">
        <v>8368</v>
      </c>
      <c r="O1479">
        <v>-19.051565624654899</v>
      </c>
      <c r="P1479">
        <v>-0.19110894568280501</v>
      </c>
      <c r="Q1479">
        <v>-36.646047215566199</v>
      </c>
    </row>
    <row r="1480" spans="1:17" x14ac:dyDescent="0.25">
      <c r="A1480" s="12">
        <f t="shared" si="191"/>
        <v>7.3770000000000007</v>
      </c>
      <c r="B1480" s="13">
        <f t="shared" si="192"/>
        <v>-0.30391320661777316</v>
      </c>
      <c r="C1480" s="13">
        <f t="shared" si="192"/>
        <v>-0.22836536805008475</v>
      </c>
      <c r="D1480" s="13">
        <f t="shared" si="192"/>
        <v>-0.50179975398796506</v>
      </c>
      <c r="E1480" s="11"/>
      <c r="F1480" s="11">
        <f t="shared" si="185"/>
        <v>0.47119851737049628</v>
      </c>
      <c r="G1480" s="11">
        <f t="shared" si="186"/>
        <v>0.61850043498949103</v>
      </c>
      <c r="H1480" s="11">
        <f t="shared" si="187"/>
        <v>-1.6443082370525641</v>
      </c>
      <c r="I1480" s="11"/>
      <c r="J1480" s="11">
        <f t="shared" si="188"/>
        <v>3.3616920220539415</v>
      </c>
      <c r="K1480" s="11">
        <f t="shared" si="189"/>
        <v>1.3730062075602292</v>
      </c>
      <c r="L1480" s="11">
        <f t="shared" si="190"/>
        <v>-6.5769048465817628</v>
      </c>
      <c r="N1480">
        <v>8377</v>
      </c>
      <c r="O1480">
        <v>-30.979939512515099</v>
      </c>
      <c r="P1480">
        <v>-23.2788346636172</v>
      </c>
      <c r="Q1480">
        <v>-51.151860753105503</v>
      </c>
    </row>
    <row r="1481" spans="1:17" x14ac:dyDescent="0.25">
      <c r="A1481" s="12">
        <f t="shared" si="191"/>
        <v>7.3770000000000007</v>
      </c>
      <c r="B1481" s="13">
        <f t="shared" si="192"/>
        <v>-0.24074002708127532</v>
      </c>
      <c r="C1481" s="13">
        <f t="shared" si="192"/>
        <v>-0.15944248219356555</v>
      </c>
      <c r="D1481" s="13">
        <f t="shared" si="192"/>
        <v>-0.44181755576629189</v>
      </c>
      <c r="E1481" s="11"/>
      <c r="F1481" s="11">
        <f t="shared" si="185"/>
        <v>0.47119851737049628</v>
      </c>
      <c r="G1481" s="11">
        <f t="shared" si="186"/>
        <v>0.61850043498949103</v>
      </c>
      <c r="H1481" s="11">
        <f t="shared" si="187"/>
        <v>-1.6443082370525641</v>
      </c>
      <c r="I1481" s="11"/>
      <c r="J1481" s="11">
        <f t="shared" si="188"/>
        <v>3.3616920220539415</v>
      </c>
      <c r="K1481" s="11">
        <f t="shared" si="189"/>
        <v>1.3730062075602292</v>
      </c>
      <c r="L1481" s="11">
        <f t="shared" si="190"/>
        <v>-6.5769048465817628</v>
      </c>
      <c r="N1481">
        <v>8377</v>
      </c>
      <c r="O1481">
        <v>-24.540267796256401</v>
      </c>
      <c r="P1481">
        <v>-16.253056288844601</v>
      </c>
      <c r="Q1481">
        <v>-45.037467458337602</v>
      </c>
    </row>
    <row r="1482" spans="1:17" x14ac:dyDescent="0.25">
      <c r="A1482" s="12">
        <f t="shared" si="191"/>
        <v>7.3849999999999998</v>
      </c>
      <c r="B1482" s="13">
        <f t="shared" si="192"/>
        <v>0.16203057962669054</v>
      </c>
      <c r="C1482" s="13">
        <f t="shared" si="192"/>
        <v>-3.9118591666162099E-2</v>
      </c>
      <c r="D1482" s="13">
        <f t="shared" si="192"/>
        <v>-0.23883575939237278</v>
      </c>
      <c r="E1482" s="11"/>
      <c r="F1482" s="11">
        <f t="shared" si="185"/>
        <v>0.47088367958067801</v>
      </c>
      <c r="G1482" s="11">
        <f t="shared" si="186"/>
        <v>0.61770619069405219</v>
      </c>
      <c r="H1482" s="11">
        <f t="shared" si="187"/>
        <v>-1.6470308503131985</v>
      </c>
      <c r="I1482" s="11"/>
      <c r="J1482" s="11">
        <f t="shared" si="188"/>
        <v>3.3654603508417456</v>
      </c>
      <c r="K1482" s="11">
        <f t="shared" si="189"/>
        <v>1.3779510340629628</v>
      </c>
      <c r="L1482" s="11">
        <f t="shared" si="190"/>
        <v>-6.5900702029312246</v>
      </c>
      <c r="N1482">
        <v>8385</v>
      </c>
      <c r="O1482">
        <v>16.516878657155001</v>
      </c>
      <c r="P1482">
        <v>-3.9876240230542401</v>
      </c>
      <c r="Q1482">
        <v>-24.346152843259201</v>
      </c>
    </row>
    <row r="1483" spans="1:17" x14ac:dyDescent="0.25">
      <c r="A1483" s="12">
        <f t="shared" si="191"/>
        <v>7.3849999999999998</v>
      </c>
      <c r="B1483" s="13">
        <f t="shared" si="192"/>
        <v>5.661776902762107E-2</v>
      </c>
      <c r="C1483" s="13">
        <f t="shared" si="192"/>
        <v>-6.6843364333574906E-2</v>
      </c>
      <c r="D1483" s="13">
        <f t="shared" si="192"/>
        <v>-0.29237394308648607</v>
      </c>
      <c r="E1483" s="11"/>
      <c r="F1483" s="11">
        <f t="shared" si="185"/>
        <v>0.47088367958067801</v>
      </c>
      <c r="G1483" s="11">
        <f t="shared" si="186"/>
        <v>0.61770619069405219</v>
      </c>
      <c r="H1483" s="11">
        <f t="shared" si="187"/>
        <v>-1.6470308503131985</v>
      </c>
      <c r="I1483" s="11"/>
      <c r="J1483" s="11">
        <f t="shared" si="188"/>
        <v>3.3654603508417456</v>
      </c>
      <c r="K1483" s="11">
        <f t="shared" si="189"/>
        <v>1.3779510340629628</v>
      </c>
      <c r="L1483" s="11">
        <f t="shared" si="190"/>
        <v>-6.5900702029312246</v>
      </c>
      <c r="N1483">
        <v>8385</v>
      </c>
      <c r="O1483">
        <v>5.7714341516433301</v>
      </c>
      <c r="P1483">
        <v>-6.81379860688837</v>
      </c>
      <c r="Q1483">
        <v>-29.803663923189202</v>
      </c>
    </row>
    <row r="1484" spans="1:17" x14ac:dyDescent="0.25">
      <c r="A1484" s="12">
        <f t="shared" si="191"/>
        <v>7.3970000000000002</v>
      </c>
      <c r="B1484" s="13">
        <f t="shared" si="192"/>
        <v>-7.4997107995994003E-2</v>
      </c>
      <c r="C1484" s="13">
        <f t="shared" si="192"/>
        <v>1.1390256762534832E-2</v>
      </c>
      <c r="D1484" s="13">
        <f t="shared" si="192"/>
        <v>-0.23874601579017526</v>
      </c>
      <c r="E1484" s="11"/>
      <c r="F1484" s="11">
        <f t="shared" si="185"/>
        <v>0.47077340354686775</v>
      </c>
      <c r="G1484" s="11">
        <f t="shared" si="186"/>
        <v>0.61737347204862592</v>
      </c>
      <c r="H1484" s="11">
        <f t="shared" si="187"/>
        <v>-1.6502175700664585</v>
      </c>
      <c r="I1484" s="11"/>
      <c r="J1484" s="11">
        <f t="shared" si="188"/>
        <v>3.3711102933405108</v>
      </c>
      <c r="K1484" s="11">
        <f t="shared" si="189"/>
        <v>1.3853615120394192</v>
      </c>
      <c r="L1484" s="11">
        <f t="shared" si="190"/>
        <v>-6.6098536934535037</v>
      </c>
      <c r="N1484">
        <v>8397</v>
      </c>
      <c r="O1484">
        <v>-7.6449651372063201</v>
      </c>
      <c r="P1484">
        <v>1.1610863162624701</v>
      </c>
      <c r="Q1484">
        <v>-24.337004667703901</v>
      </c>
    </row>
    <row r="1485" spans="1:17" x14ac:dyDescent="0.25">
      <c r="A1485" s="12">
        <f t="shared" si="191"/>
        <v>7.3970000000000002</v>
      </c>
      <c r="B1485" s="13">
        <f t="shared" si="192"/>
        <v>-5.5420934411361665E-2</v>
      </c>
      <c r="C1485" s="13">
        <f t="shared" si="192"/>
        <v>-1.7415870078093528E-2</v>
      </c>
      <c r="D1485" s="13">
        <f t="shared" si="192"/>
        <v>-0.26362094530647034</v>
      </c>
      <c r="E1485" s="11"/>
      <c r="F1485" s="11">
        <f t="shared" si="185"/>
        <v>0.47077340354686775</v>
      </c>
      <c r="G1485" s="11">
        <f t="shared" si="186"/>
        <v>0.61737347204862592</v>
      </c>
      <c r="H1485" s="11">
        <f t="shared" si="187"/>
        <v>-1.6502175700664585</v>
      </c>
      <c r="I1485" s="11"/>
      <c r="J1485" s="11">
        <f t="shared" si="188"/>
        <v>3.3711102933405108</v>
      </c>
      <c r="K1485" s="11">
        <f t="shared" si="189"/>
        <v>1.3853615120394192</v>
      </c>
      <c r="L1485" s="11">
        <f t="shared" si="190"/>
        <v>-6.6098536934535037</v>
      </c>
      <c r="N1485">
        <v>8397</v>
      </c>
      <c r="O1485">
        <v>-5.6494326617086301</v>
      </c>
      <c r="P1485">
        <v>-1.77531805077406</v>
      </c>
      <c r="Q1485">
        <v>-26.872675362535201</v>
      </c>
    </row>
    <row r="1486" spans="1:17" x14ac:dyDescent="0.25">
      <c r="A1486" s="12">
        <f t="shared" si="191"/>
        <v>7.4060000000000006</v>
      </c>
      <c r="B1486" s="13">
        <f t="shared" si="192"/>
        <v>-3.2885970111602325E-2</v>
      </c>
      <c r="C1486" s="13">
        <f t="shared" si="192"/>
        <v>-0.28109299561745871</v>
      </c>
      <c r="D1486" s="13">
        <f t="shared" si="192"/>
        <v>-0.35524527844863718</v>
      </c>
      <c r="E1486" s="11"/>
      <c r="F1486" s="11">
        <f t="shared" si="185"/>
        <v>0.47037602247651439</v>
      </c>
      <c r="G1486" s="11">
        <f t="shared" si="186"/>
        <v>0.61603018215299588</v>
      </c>
      <c r="H1486" s="11">
        <f t="shared" si="187"/>
        <v>-1.6530024680733566</v>
      </c>
      <c r="I1486" s="11"/>
      <c r="J1486" s="11">
        <f t="shared" si="188"/>
        <v>3.3753454657576163</v>
      </c>
      <c r="K1486" s="11">
        <f t="shared" si="189"/>
        <v>1.3909118284833266</v>
      </c>
      <c r="L1486" s="11">
        <f t="shared" si="190"/>
        <v>-6.6247181836251334</v>
      </c>
      <c r="N1486">
        <v>8406</v>
      </c>
      <c r="O1486">
        <v>-3.3522905312540598</v>
      </c>
      <c r="P1486">
        <v>-28.653720246428001</v>
      </c>
      <c r="Q1486">
        <v>-36.212566610462503</v>
      </c>
    </row>
    <row r="1487" spans="1:17" x14ac:dyDescent="0.25">
      <c r="A1487" s="12">
        <f t="shared" si="191"/>
        <v>7.4060000000000006</v>
      </c>
      <c r="B1487" s="13">
        <f t="shared" si="192"/>
        <v>-3.5969833630318367E-2</v>
      </c>
      <c r="C1487" s="13">
        <f t="shared" si="192"/>
        <v>-0.20217256507441961</v>
      </c>
      <c r="D1487" s="13">
        <f t="shared" si="192"/>
        <v>-0.3307382744204449</v>
      </c>
      <c r="E1487" s="11"/>
      <c r="F1487" s="11">
        <f t="shared" si="185"/>
        <v>0.47037602247651439</v>
      </c>
      <c r="G1487" s="11">
        <f t="shared" si="186"/>
        <v>0.61603018215299588</v>
      </c>
      <c r="H1487" s="11">
        <f t="shared" si="187"/>
        <v>-1.6530024680733566</v>
      </c>
      <c r="I1487" s="11"/>
      <c r="J1487" s="11">
        <f t="shared" si="188"/>
        <v>3.3753454657576163</v>
      </c>
      <c r="K1487" s="11">
        <f t="shared" si="189"/>
        <v>1.3909118284833266</v>
      </c>
      <c r="L1487" s="11">
        <f t="shared" si="190"/>
        <v>-6.6247181836251334</v>
      </c>
      <c r="N1487">
        <v>8406</v>
      </c>
      <c r="O1487">
        <v>-3.66664970747384</v>
      </c>
      <c r="P1487">
        <v>-20.608824166607501</v>
      </c>
      <c r="Q1487">
        <v>-33.714401062226798</v>
      </c>
    </row>
    <row r="1488" spans="1:17" x14ac:dyDescent="0.25">
      <c r="A1488" s="12">
        <f t="shared" si="191"/>
        <v>7.4179999999999993</v>
      </c>
      <c r="B1488" s="13">
        <f t="shared" si="192"/>
        <v>0.34702466389426456</v>
      </c>
      <c r="C1488" s="13">
        <f t="shared" si="192"/>
        <v>0.38194006837330469</v>
      </c>
      <c r="D1488" s="13">
        <f t="shared" si="192"/>
        <v>-0.15425129760705625</v>
      </c>
      <c r="E1488" s="11"/>
      <c r="F1488" s="11">
        <f t="shared" si="185"/>
        <v>0.47224235145809784</v>
      </c>
      <c r="G1488" s="11">
        <f t="shared" si="186"/>
        <v>0.61710878717278905</v>
      </c>
      <c r="H1488" s="11">
        <f t="shared" si="187"/>
        <v>-1.6559124055055212</v>
      </c>
      <c r="I1488" s="11"/>
      <c r="J1488" s="11">
        <f t="shared" si="188"/>
        <v>3.3810011760012233</v>
      </c>
      <c r="K1488" s="11">
        <f t="shared" si="189"/>
        <v>1.3983106622992805</v>
      </c>
      <c r="L1488" s="11">
        <f t="shared" si="190"/>
        <v>-6.6445716728666042</v>
      </c>
      <c r="N1488">
        <v>8418</v>
      </c>
      <c r="O1488">
        <v>35.374583475460199</v>
      </c>
      <c r="P1488">
        <v>38.933748050285899</v>
      </c>
      <c r="Q1488">
        <v>-15.7238835481199</v>
      </c>
    </row>
    <row r="1489" spans="1:17" x14ac:dyDescent="0.25">
      <c r="A1489" s="12">
        <f t="shared" si="191"/>
        <v>7.4179999999999993</v>
      </c>
      <c r="B1489" s="13">
        <f t="shared" si="192"/>
        <v>0.23570916768776148</v>
      </c>
      <c r="C1489" s="13">
        <f t="shared" si="192"/>
        <v>0.20935610886880629</v>
      </c>
      <c r="D1489" s="13">
        <f t="shared" si="192"/>
        <v>-0.20507652885881802</v>
      </c>
      <c r="E1489" s="11"/>
      <c r="F1489" s="11">
        <f t="shared" si="185"/>
        <v>0.47224235145809784</v>
      </c>
      <c r="G1489" s="11">
        <f t="shared" si="186"/>
        <v>0.61710878717278905</v>
      </c>
      <c r="H1489" s="11">
        <f t="shared" si="187"/>
        <v>-1.6559124055055212</v>
      </c>
      <c r="I1489" s="11"/>
      <c r="J1489" s="11">
        <f t="shared" si="188"/>
        <v>3.3810011760012233</v>
      </c>
      <c r="K1489" s="11">
        <f t="shared" si="189"/>
        <v>1.3983106622992805</v>
      </c>
      <c r="L1489" s="11">
        <f t="shared" si="190"/>
        <v>-6.6445716728666042</v>
      </c>
      <c r="N1489">
        <v>8418</v>
      </c>
      <c r="O1489">
        <v>24.0274380925343</v>
      </c>
      <c r="P1489">
        <v>21.341091627809</v>
      </c>
      <c r="Q1489">
        <v>-20.904844939736801</v>
      </c>
    </row>
    <row r="1490" spans="1:17" x14ac:dyDescent="0.25">
      <c r="A1490" s="12">
        <f t="shared" si="191"/>
        <v>7.4260000000000002</v>
      </c>
      <c r="B1490" s="13">
        <f t="shared" si="192"/>
        <v>-9.7970971858098624E-2</v>
      </c>
      <c r="C1490" s="13">
        <f t="shared" si="192"/>
        <v>0.28426879837265262</v>
      </c>
      <c r="D1490" s="13">
        <f t="shared" si="192"/>
        <v>-0.38861325023876098</v>
      </c>
      <c r="E1490" s="11"/>
      <c r="F1490" s="11">
        <f t="shared" si="185"/>
        <v>0.47279330424141658</v>
      </c>
      <c r="G1490" s="11">
        <f t="shared" si="186"/>
        <v>0.61908328680175506</v>
      </c>
      <c r="H1490" s="11">
        <f t="shared" si="187"/>
        <v>-1.6582871646219117</v>
      </c>
      <c r="I1490" s="11"/>
      <c r="J1490" s="11">
        <f t="shared" si="188"/>
        <v>3.3847813186240217</v>
      </c>
      <c r="K1490" s="11">
        <f t="shared" si="189"/>
        <v>1.4032554305951792</v>
      </c>
      <c r="L1490" s="11">
        <f t="shared" si="190"/>
        <v>-6.6578284711471154</v>
      </c>
      <c r="N1490">
        <v>8426</v>
      </c>
      <c r="O1490">
        <v>-9.9868472842098495</v>
      </c>
      <c r="P1490">
        <v>28.9774514141338</v>
      </c>
      <c r="Q1490">
        <v>-39.613990850026603</v>
      </c>
    </row>
    <row r="1491" spans="1:17" x14ac:dyDescent="0.25">
      <c r="A1491" s="12">
        <f t="shared" si="191"/>
        <v>7.4260000000000002</v>
      </c>
      <c r="B1491" s="13">
        <f t="shared" si="192"/>
        <v>-2.0986344179293404E-2</v>
      </c>
      <c r="C1491" s="13">
        <f t="shared" si="192"/>
        <v>0.23498334127244036</v>
      </c>
      <c r="D1491" s="13">
        <f t="shared" si="192"/>
        <v>-0.33967640219881245</v>
      </c>
      <c r="E1491" s="11"/>
      <c r="F1491" s="11">
        <f t="shared" si="185"/>
        <v>0.47279330424141658</v>
      </c>
      <c r="G1491" s="11">
        <f t="shared" si="186"/>
        <v>0.61908328680175506</v>
      </c>
      <c r="H1491" s="11">
        <f t="shared" si="187"/>
        <v>-1.6582871646219117</v>
      </c>
      <c r="I1491" s="11"/>
      <c r="J1491" s="11">
        <f t="shared" si="188"/>
        <v>3.3847813186240217</v>
      </c>
      <c r="K1491" s="11">
        <f t="shared" si="189"/>
        <v>1.4032554305951792</v>
      </c>
      <c r="L1491" s="11">
        <f t="shared" si="190"/>
        <v>-6.6578284711471154</v>
      </c>
      <c r="N1491">
        <v>8426</v>
      </c>
      <c r="O1491">
        <v>-2.1392807522215498</v>
      </c>
      <c r="P1491">
        <v>23.953449670992899</v>
      </c>
      <c r="Q1491">
        <v>-34.625525198655701</v>
      </c>
    </row>
    <row r="1492" spans="1:17" x14ac:dyDescent="0.25">
      <c r="A1492" s="12">
        <f t="shared" si="191"/>
        <v>7.4339999999999993</v>
      </c>
      <c r="B1492" s="13">
        <f t="shared" si="192"/>
        <v>8.5451459946870881E-2</v>
      </c>
      <c r="C1492" s="13">
        <f t="shared" si="192"/>
        <v>-0.71725491972141142</v>
      </c>
      <c r="D1492" s="13">
        <f t="shared" si="192"/>
        <v>-7.1684315285546224E-2</v>
      </c>
      <c r="E1492" s="11"/>
      <c r="F1492" s="11">
        <f t="shared" si="185"/>
        <v>0.47305116470448688</v>
      </c>
      <c r="G1492" s="11">
        <f t="shared" si="186"/>
        <v>0.61715420048795944</v>
      </c>
      <c r="H1492" s="11">
        <f t="shared" si="187"/>
        <v>-1.659932607491849</v>
      </c>
      <c r="I1492" s="11"/>
      <c r="J1492" s="11">
        <f t="shared" si="188"/>
        <v>3.3885646964998046</v>
      </c>
      <c r="K1492" s="11">
        <f t="shared" si="189"/>
        <v>1.4082003805443375</v>
      </c>
      <c r="L1492" s="11">
        <f t="shared" si="190"/>
        <v>-6.6711013502355687</v>
      </c>
      <c r="N1492">
        <v>8434</v>
      </c>
      <c r="O1492">
        <v>8.7106483126270007</v>
      </c>
      <c r="P1492">
        <v>-73.114670715740203</v>
      </c>
      <c r="Q1492">
        <v>-7.3072696519415103</v>
      </c>
    </row>
    <row r="1493" spans="1:17" x14ac:dyDescent="0.25">
      <c r="A1493" s="12">
        <f t="shared" si="191"/>
        <v>7.4380000000000006</v>
      </c>
      <c r="B1493" s="13">
        <f t="shared" si="192"/>
        <v>6.8170544991678642E-2</v>
      </c>
      <c r="C1493" s="13">
        <f t="shared" si="192"/>
        <v>-0.4241078127867654</v>
      </c>
      <c r="D1493" s="13">
        <f t="shared" si="192"/>
        <v>-0.14704848630294376</v>
      </c>
      <c r="E1493" s="11"/>
      <c r="F1493" s="11">
        <f t="shared" si="185"/>
        <v>0.47335840871436408</v>
      </c>
      <c r="G1493" s="11">
        <f t="shared" si="186"/>
        <v>0.61487147502294237</v>
      </c>
      <c r="H1493" s="11">
        <f t="shared" si="187"/>
        <v>-1.6603700730950262</v>
      </c>
      <c r="I1493" s="11"/>
      <c r="J1493" s="11">
        <f t="shared" si="188"/>
        <v>3.3904575156466428</v>
      </c>
      <c r="K1493" s="11">
        <f t="shared" si="189"/>
        <v>1.4106644318953601</v>
      </c>
      <c r="L1493" s="11">
        <f t="shared" si="190"/>
        <v>-6.677741955596745</v>
      </c>
      <c r="N1493">
        <v>8438</v>
      </c>
      <c r="O1493">
        <v>6.9490871551150502</v>
      </c>
      <c r="P1493">
        <v>-43.232192944624401</v>
      </c>
      <c r="Q1493">
        <v>-14.9896520186487</v>
      </c>
    </row>
    <row r="1494" spans="1:17" x14ac:dyDescent="0.25">
      <c r="A1494" s="12">
        <f t="shared" si="191"/>
        <v>7.4469999999999992</v>
      </c>
      <c r="B1494" s="13">
        <f t="shared" si="192"/>
        <v>0.12978043226468672</v>
      </c>
      <c r="C1494" s="13">
        <f t="shared" si="192"/>
        <v>0.62539562271255555</v>
      </c>
      <c r="D1494" s="13">
        <f t="shared" si="192"/>
        <v>-0.35415058220229706</v>
      </c>
      <c r="E1494" s="11"/>
      <c r="F1494" s="11">
        <f t="shared" si="185"/>
        <v>0.47424918811201761</v>
      </c>
      <c r="G1494" s="11">
        <f t="shared" si="186"/>
        <v>0.6157772701676083</v>
      </c>
      <c r="H1494" s="11">
        <f t="shared" si="187"/>
        <v>-1.6626254689032993</v>
      </c>
      <c r="I1494" s="11"/>
      <c r="J1494" s="11">
        <f t="shared" si="188"/>
        <v>3.3947217498323607</v>
      </c>
      <c r="K1494" s="11">
        <f t="shared" si="189"/>
        <v>1.4162023512487167</v>
      </c>
      <c r="L1494" s="11">
        <f t="shared" si="190"/>
        <v>-6.6926954355357351</v>
      </c>
      <c r="N1494">
        <v>8447</v>
      </c>
      <c r="O1494">
        <v>13.2294018618437</v>
      </c>
      <c r="P1494">
        <v>63.750828003318603</v>
      </c>
      <c r="Q1494">
        <v>-36.100976779031299</v>
      </c>
    </row>
    <row r="1495" spans="1:17" x14ac:dyDescent="0.25">
      <c r="A1495" s="12">
        <f t="shared" si="191"/>
        <v>7.4469999999999992</v>
      </c>
      <c r="B1495" s="13">
        <f t="shared" si="192"/>
        <v>0.10892947894266232</v>
      </c>
      <c r="C1495" s="13">
        <f t="shared" si="192"/>
        <v>0.3377970280866251</v>
      </c>
      <c r="D1495" s="13">
        <f t="shared" si="192"/>
        <v>-0.30171608451808352</v>
      </c>
      <c r="E1495" s="11"/>
      <c r="F1495" s="11">
        <f t="shared" si="185"/>
        <v>0.47424918811201761</v>
      </c>
      <c r="G1495" s="11">
        <f t="shared" si="186"/>
        <v>0.6157772701676083</v>
      </c>
      <c r="H1495" s="11">
        <f t="shared" si="187"/>
        <v>-1.6626254689032993</v>
      </c>
      <c r="I1495" s="11"/>
      <c r="J1495" s="11">
        <f t="shared" si="188"/>
        <v>3.3947217498323607</v>
      </c>
      <c r="K1495" s="11">
        <f t="shared" si="189"/>
        <v>1.4162023512487167</v>
      </c>
      <c r="L1495" s="11">
        <f t="shared" si="190"/>
        <v>-6.6926954355357351</v>
      </c>
      <c r="N1495">
        <v>8447</v>
      </c>
      <c r="O1495">
        <v>11.103922420250999</v>
      </c>
      <c r="P1495">
        <v>34.4339478171891</v>
      </c>
      <c r="Q1495">
        <v>-30.755971918255199</v>
      </c>
    </row>
    <row r="1496" spans="1:17" x14ac:dyDescent="0.25">
      <c r="A1496" s="12">
        <f t="shared" si="191"/>
        <v>7.4550000000000001</v>
      </c>
      <c r="B1496" s="13">
        <f t="shared" si="192"/>
        <v>-0.14767334017379868</v>
      </c>
      <c r="C1496" s="13">
        <f t="shared" si="192"/>
        <v>0.60500842953948997</v>
      </c>
      <c r="D1496" s="13">
        <f t="shared" si="192"/>
        <v>-0.45759308904755597</v>
      </c>
      <c r="E1496" s="11"/>
      <c r="F1496" s="11">
        <f t="shared" si="185"/>
        <v>0.47409421266709306</v>
      </c>
      <c r="G1496" s="11">
        <f t="shared" si="186"/>
        <v>0.61954849199811324</v>
      </c>
      <c r="H1496" s="11">
        <f t="shared" si="187"/>
        <v>-1.6656627055975621</v>
      </c>
      <c r="I1496" s="11"/>
      <c r="J1496" s="11">
        <f t="shared" si="188"/>
        <v>3.3985151234354776</v>
      </c>
      <c r="K1496" s="11">
        <f t="shared" si="189"/>
        <v>1.4211436542973801</v>
      </c>
      <c r="L1496" s="11">
        <f t="shared" si="190"/>
        <v>-6.7060085882337397</v>
      </c>
      <c r="N1496">
        <v>8455</v>
      </c>
      <c r="O1496">
        <v>-15.0533476222017</v>
      </c>
      <c r="P1496">
        <v>61.672622786900099</v>
      </c>
      <c r="Q1496">
        <v>-46.645574826458301</v>
      </c>
    </row>
    <row r="1497" spans="1:17" x14ac:dyDescent="0.25">
      <c r="A1497" s="12">
        <f t="shared" si="191"/>
        <v>7.4589999999999996</v>
      </c>
      <c r="B1497" s="13">
        <f t="shared" si="192"/>
        <v>-7.7113014774613992E-2</v>
      </c>
      <c r="C1497" s="13">
        <f t="shared" si="192"/>
        <v>0.47795253461810172</v>
      </c>
      <c r="D1497" s="13">
        <f t="shared" si="192"/>
        <v>-0.40124715767830083</v>
      </c>
      <c r="E1497" s="11"/>
      <c r="F1497" s="11">
        <f t="shared" si="185"/>
        <v>0.4736446399571963</v>
      </c>
      <c r="G1497" s="11">
        <f t="shared" si="186"/>
        <v>0.62171441392642823</v>
      </c>
      <c r="H1497" s="11">
        <f t="shared" si="187"/>
        <v>-1.6673803860910137</v>
      </c>
      <c r="I1497" s="11"/>
      <c r="J1497" s="11">
        <f t="shared" si="188"/>
        <v>3.400410601140726</v>
      </c>
      <c r="K1497" s="11">
        <f t="shared" si="189"/>
        <v>1.4236261801092289</v>
      </c>
      <c r="L1497" s="11">
        <f t="shared" si="190"/>
        <v>-6.7126746744171157</v>
      </c>
      <c r="N1497">
        <v>8459</v>
      </c>
      <c r="O1497">
        <v>-7.8606539015916397</v>
      </c>
      <c r="P1497">
        <v>48.720951541090898</v>
      </c>
      <c r="Q1497">
        <v>-40.901850935606603</v>
      </c>
    </row>
    <row r="1498" spans="1:17" x14ac:dyDescent="0.25">
      <c r="A1498" s="12">
        <f t="shared" si="191"/>
        <v>7.4670000000000005</v>
      </c>
      <c r="B1498" s="13">
        <f t="shared" si="192"/>
        <v>-0.35650766344980128</v>
      </c>
      <c r="C1498" s="13">
        <f t="shared" si="192"/>
        <v>-1.041019238955003</v>
      </c>
      <c r="D1498" s="13">
        <f t="shared" si="192"/>
        <v>-0.1822471520282796</v>
      </c>
      <c r="E1498" s="11"/>
      <c r="F1498" s="11">
        <f t="shared" si="185"/>
        <v>0.47191015724429847</v>
      </c>
      <c r="G1498" s="11">
        <f t="shared" si="186"/>
        <v>0.61946214710908043</v>
      </c>
      <c r="H1498" s="11">
        <f t="shared" si="187"/>
        <v>-1.6697143633298404</v>
      </c>
      <c r="I1498" s="11"/>
      <c r="J1498" s="11">
        <f t="shared" si="188"/>
        <v>3.4041928203295324</v>
      </c>
      <c r="K1498" s="11">
        <f t="shared" si="189"/>
        <v>1.4285908863533716</v>
      </c>
      <c r="L1498" s="11">
        <f t="shared" si="190"/>
        <v>-6.7260230534148002</v>
      </c>
      <c r="N1498">
        <v>8467</v>
      </c>
      <c r="O1498">
        <v>-36.341250096819699</v>
      </c>
      <c r="P1498">
        <v>-106.118169108563</v>
      </c>
      <c r="Q1498">
        <v>-18.577691338254802</v>
      </c>
    </row>
    <row r="1499" spans="1:17" x14ac:dyDescent="0.25">
      <c r="A1499" s="12">
        <f t="shared" si="191"/>
        <v>7.4670000000000005</v>
      </c>
      <c r="B1499" s="13">
        <f t="shared" si="192"/>
        <v>-0.26332014253838754</v>
      </c>
      <c r="C1499" s="13">
        <f t="shared" si="192"/>
        <v>-0.58060111979665696</v>
      </c>
      <c r="D1499" s="13">
        <f t="shared" si="192"/>
        <v>-0.24130461040678297</v>
      </c>
      <c r="E1499" s="11"/>
      <c r="F1499" s="11">
        <f t="shared" si="185"/>
        <v>0.47191015724429847</v>
      </c>
      <c r="G1499" s="11">
        <f t="shared" si="186"/>
        <v>0.61946214710908043</v>
      </c>
      <c r="H1499" s="11">
        <f t="shared" si="187"/>
        <v>-1.6697143633298404</v>
      </c>
      <c r="I1499" s="11"/>
      <c r="J1499" s="11">
        <f t="shared" si="188"/>
        <v>3.4041928203295324</v>
      </c>
      <c r="K1499" s="11">
        <f t="shared" si="189"/>
        <v>1.4285908863533716</v>
      </c>
      <c r="L1499" s="11">
        <f t="shared" si="190"/>
        <v>-6.7260230534148002</v>
      </c>
      <c r="N1499">
        <v>8467</v>
      </c>
      <c r="O1499">
        <v>-26.842012491171001</v>
      </c>
      <c r="P1499">
        <v>-59.1846197550109</v>
      </c>
      <c r="Q1499">
        <v>-24.597819613331598</v>
      </c>
    </row>
    <row r="1500" spans="1:17" x14ac:dyDescent="0.25">
      <c r="A1500" s="12">
        <f t="shared" si="191"/>
        <v>7.4749999999999996</v>
      </c>
      <c r="B1500" s="13">
        <f t="shared" si="192"/>
        <v>-0.13535421591329927</v>
      </c>
      <c r="C1500" s="13">
        <f t="shared" si="192"/>
        <v>-6.858692183195049E-2</v>
      </c>
      <c r="D1500" s="13">
        <f t="shared" si="192"/>
        <v>-0.37606974233184454</v>
      </c>
      <c r="E1500" s="11"/>
      <c r="F1500" s="11">
        <f t="shared" si="185"/>
        <v>0.47031545981049189</v>
      </c>
      <c r="G1500" s="11">
        <f t="shared" si="186"/>
        <v>0.61686539494256631</v>
      </c>
      <c r="H1500" s="11">
        <f t="shared" si="187"/>
        <v>-1.6721838607407946</v>
      </c>
      <c r="I1500" s="11"/>
      <c r="J1500" s="11">
        <f t="shared" si="188"/>
        <v>3.4079617227977512</v>
      </c>
      <c r="K1500" s="11">
        <f t="shared" si="189"/>
        <v>1.4335361965215776</v>
      </c>
      <c r="L1500" s="11">
        <f t="shared" si="190"/>
        <v>-6.7393906463110813</v>
      </c>
      <c r="N1500">
        <v>8475</v>
      </c>
      <c r="O1500">
        <v>-13.797575526330199</v>
      </c>
      <c r="P1500">
        <v>-6.9915312774669198</v>
      </c>
      <c r="Q1500">
        <v>-38.335345803449997</v>
      </c>
    </row>
    <row r="1501" spans="1:17" x14ac:dyDescent="0.25">
      <c r="A1501" s="12">
        <f t="shared" si="191"/>
        <v>7.4789999999999992</v>
      </c>
      <c r="B1501" s="13">
        <f t="shared" si="192"/>
        <v>-0.15601951207507239</v>
      </c>
      <c r="C1501" s="13">
        <f t="shared" si="192"/>
        <v>-0.16172720278058</v>
      </c>
      <c r="D1501" s="13">
        <f t="shared" si="192"/>
        <v>-0.34349866907486243</v>
      </c>
      <c r="E1501" s="11"/>
      <c r="F1501" s="11">
        <f t="shared" si="185"/>
        <v>0.46973271235451519</v>
      </c>
      <c r="G1501" s="11">
        <f t="shared" si="186"/>
        <v>0.61640476669334132</v>
      </c>
      <c r="H1501" s="11">
        <f t="shared" si="187"/>
        <v>-1.6736229975636079</v>
      </c>
      <c r="I1501" s="11"/>
      <c r="J1501" s="11">
        <f t="shared" si="188"/>
        <v>3.409841819142081</v>
      </c>
      <c r="K1501" s="11">
        <f t="shared" si="189"/>
        <v>1.4360027368448491</v>
      </c>
      <c r="L1501" s="11">
        <f t="shared" si="190"/>
        <v>-6.7460822600276895</v>
      </c>
      <c r="N1501">
        <v>8479</v>
      </c>
      <c r="O1501">
        <v>-15.904129671261201</v>
      </c>
      <c r="P1501">
        <v>-16.4859533925158</v>
      </c>
      <c r="Q1501">
        <v>-35.015154849629198</v>
      </c>
    </row>
    <row r="1502" spans="1:17" x14ac:dyDescent="0.25">
      <c r="A1502" s="12">
        <f t="shared" si="191"/>
        <v>7.4870000000000001</v>
      </c>
      <c r="B1502" s="13">
        <f t="shared" si="192"/>
        <v>4.7319475767741166E-3</v>
      </c>
      <c r="C1502" s="13">
        <f t="shared" si="192"/>
        <v>0.46327042342471059</v>
      </c>
      <c r="D1502" s="13">
        <f t="shared" si="192"/>
        <v>-0.45371968039668847</v>
      </c>
      <c r="E1502" s="11"/>
      <c r="F1502" s="11">
        <f t="shared" si="185"/>
        <v>0.46912756209652196</v>
      </c>
      <c r="G1502" s="11">
        <f t="shared" si="186"/>
        <v>0.61761093957591795</v>
      </c>
      <c r="H1502" s="11">
        <f t="shared" si="187"/>
        <v>-1.6768118709614945</v>
      </c>
      <c r="I1502" s="11"/>
      <c r="J1502" s="11">
        <f t="shared" si="188"/>
        <v>3.4135972602398854</v>
      </c>
      <c r="K1502" s="11">
        <f t="shared" si="189"/>
        <v>1.4409387996699268</v>
      </c>
      <c r="L1502" s="11">
        <f t="shared" si="190"/>
        <v>-6.759483999501791</v>
      </c>
      <c r="N1502">
        <v>8487</v>
      </c>
      <c r="O1502">
        <v>0.48235958988523098</v>
      </c>
      <c r="P1502">
        <v>47.224304120765602</v>
      </c>
      <c r="Q1502">
        <v>-46.2507319466553</v>
      </c>
    </row>
    <row r="1503" spans="1:17" x14ac:dyDescent="0.25">
      <c r="A1503" s="12">
        <f t="shared" si="191"/>
        <v>7.4879999999999995</v>
      </c>
      <c r="B1503" s="13">
        <f t="shared" si="192"/>
        <v>-4.5387667684143006E-2</v>
      </c>
      <c r="C1503" s="13">
        <f t="shared" si="192"/>
        <v>0.25221593852345359</v>
      </c>
      <c r="D1503" s="13">
        <f t="shared" si="192"/>
        <v>-0.4145740844944823</v>
      </c>
      <c r="E1503" s="11"/>
      <c r="F1503" s="11">
        <f t="shared" si="185"/>
        <v>0.46910723423646827</v>
      </c>
      <c r="G1503" s="11">
        <f t="shared" si="186"/>
        <v>0.61796868275689187</v>
      </c>
      <c r="H1503" s="11">
        <f t="shared" si="187"/>
        <v>-1.6772460178439399</v>
      </c>
      <c r="I1503" s="11"/>
      <c r="J1503" s="11">
        <f t="shared" si="188"/>
        <v>3.4140663776380515</v>
      </c>
      <c r="K1503" s="11">
        <f t="shared" si="189"/>
        <v>1.4415565894810929</v>
      </c>
      <c r="L1503" s="11">
        <f t="shared" si="190"/>
        <v>-6.7611610284461925</v>
      </c>
      <c r="N1503">
        <v>8488</v>
      </c>
      <c r="O1503">
        <v>-4.6266735661715597</v>
      </c>
      <c r="P1503">
        <v>25.710085476396898</v>
      </c>
      <c r="Q1503">
        <v>-42.260355198214299</v>
      </c>
    </row>
    <row r="1504" spans="1:17" x14ac:dyDescent="0.25">
      <c r="A1504" s="12">
        <f t="shared" si="191"/>
        <v>7.4960000000000004</v>
      </c>
      <c r="B1504" s="13">
        <f t="shared" si="192"/>
        <v>0.24010803375223333</v>
      </c>
      <c r="C1504" s="13">
        <f t="shared" si="192"/>
        <v>9.7060852330808408E-3</v>
      </c>
      <c r="D1504" s="13">
        <f t="shared" si="192"/>
        <v>-8.1235777467417766E-2</v>
      </c>
      <c r="E1504" s="11"/>
      <c r="F1504" s="11">
        <f t="shared" si="185"/>
        <v>0.46988611570074074</v>
      </c>
      <c r="G1504" s="11">
        <f t="shared" si="186"/>
        <v>0.61901637085191807</v>
      </c>
      <c r="H1504" s="11">
        <f t="shared" si="187"/>
        <v>-1.6792292572917877</v>
      </c>
      <c r="I1504" s="11"/>
      <c r="J1504" s="11">
        <f t="shared" si="188"/>
        <v>3.4178223510378007</v>
      </c>
      <c r="K1504" s="11">
        <f t="shared" si="189"/>
        <v>1.4465045296955288</v>
      </c>
      <c r="L1504" s="11">
        <f t="shared" si="190"/>
        <v>-6.7745869295467367</v>
      </c>
      <c r="N1504">
        <v>8496</v>
      </c>
      <c r="O1504">
        <v>24.475844419187901</v>
      </c>
      <c r="P1504">
        <v>0.98940726127225698</v>
      </c>
      <c r="Q1504">
        <v>-8.28091513429335</v>
      </c>
    </row>
    <row r="1505" spans="1:17" x14ac:dyDescent="0.25">
      <c r="A1505" s="12">
        <f t="shared" si="191"/>
        <v>7.4960000000000004</v>
      </c>
      <c r="B1505" s="13">
        <f t="shared" si="192"/>
        <v>0.14874152808652402</v>
      </c>
      <c r="C1505" s="13">
        <f t="shared" si="192"/>
        <v>5.4863797391552803E-2</v>
      </c>
      <c r="D1505" s="13">
        <f t="shared" si="192"/>
        <v>-0.17833595187141216</v>
      </c>
      <c r="E1505" s="11"/>
      <c r="F1505" s="11">
        <f t="shared" si="185"/>
        <v>0.46988611570074074</v>
      </c>
      <c r="G1505" s="11">
        <f t="shared" si="186"/>
        <v>0.61901637085191807</v>
      </c>
      <c r="H1505" s="11">
        <f t="shared" si="187"/>
        <v>-1.6792292572917877</v>
      </c>
      <c r="I1505" s="11"/>
      <c r="J1505" s="11">
        <f t="shared" si="188"/>
        <v>3.4178223510378007</v>
      </c>
      <c r="K1505" s="11">
        <f t="shared" si="189"/>
        <v>1.4465045296955288</v>
      </c>
      <c r="L1505" s="11">
        <f t="shared" si="190"/>
        <v>-6.7745869295467367</v>
      </c>
      <c r="N1505">
        <v>8496</v>
      </c>
      <c r="O1505">
        <v>15.162235278952499</v>
      </c>
      <c r="P1505">
        <v>5.5926398972021198</v>
      </c>
      <c r="Q1505">
        <v>-18.178996113293799</v>
      </c>
    </row>
    <row r="1506" spans="1:17" x14ac:dyDescent="0.25">
      <c r="A1506" s="12">
        <f t="shared" si="191"/>
        <v>7.5079999999999991</v>
      </c>
      <c r="B1506" s="13">
        <f t="shared" si="192"/>
        <v>0.12147085755201954</v>
      </c>
      <c r="C1506" s="13">
        <f t="shared" si="192"/>
        <v>-0.18967431151916128</v>
      </c>
      <c r="D1506" s="13">
        <f t="shared" si="192"/>
        <v>-0.3402836538248063</v>
      </c>
      <c r="E1506" s="11"/>
      <c r="F1506" s="11">
        <f t="shared" si="185"/>
        <v>0.47150739001457181</v>
      </c>
      <c r="G1506" s="11">
        <f t="shared" si="186"/>
        <v>0.6182075077671525</v>
      </c>
      <c r="H1506" s="11">
        <f t="shared" si="187"/>
        <v>-1.6823409749259648</v>
      </c>
      <c r="I1506" s="11"/>
      <c r="J1506" s="11">
        <f t="shared" si="188"/>
        <v>3.423470712072092</v>
      </c>
      <c r="K1506" s="11">
        <f t="shared" si="189"/>
        <v>1.4539278729672425</v>
      </c>
      <c r="L1506" s="11">
        <f t="shared" si="190"/>
        <v>-6.794756350940041</v>
      </c>
      <c r="N1506">
        <v>8508</v>
      </c>
      <c r="O1506">
        <v>12.382350413049901</v>
      </c>
      <c r="P1506">
        <v>-19.334792203788101</v>
      </c>
      <c r="Q1506">
        <v>-34.687426485709103</v>
      </c>
    </row>
    <row r="1507" spans="1:17" x14ac:dyDescent="0.25">
      <c r="A1507" s="12">
        <f t="shared" si="191"/>
        <v>7.5079999999999991</v>
      </c>
      <c r="B1507" s="13">
        <f t="shared" si="192"/>
        <v>0.11333122841787542</v>
      </c>
      <c r="C1507" s="13">
        <f t="shared" si="192"/>
        <v>-0.10580143444997368</v>
      </c>
      <c r="D1507" s="13">
        <f t="shared" si="192"/>
        <v>-0.30518385273461318</v>
      </c>
      <c r="E1507" s="11"/>
      <c r="F1507" s="11">
        <f t="shared" si="185"/>
        <v>0.47150739001457181</v>
      </c>
      <c r="G1507" s="11">
        <f t="shared" si="186"/>
        <v>0.6182075077671525</v>
      </c>
      <c r="H1507" s="11">
        <f t="shared" si="187"/>
        <v>-1.6823409749259648</v>
      </c>
      <c r="I1507" s="11"/>
      <c r="J1507" s="11">
        <f t="shared" si="188"/>
        <v>3.423470712072092</v>
      </c>
      <c r="K1507" s="11">
        <f t="shared" si="189"/>
        <v>1.4539278729672425</v>
      </c>
      <c r="L1507" s="11">
        <f t="shared" si="190"/>
        <v>-6.794756350940041</v>
      </c>
      <c r="N1507">
        <v>8508</v>
      </c>
      <c r="O1507">
        <v>11.552622672566301</v>
      </c>
      <c r="P1507">
        <v>-10.7850595769596</v>
      </c>
      <c r="Q1507">
        <v>-31.109465110561999</v>
      </c>
    </row>
    <row r="1508" spans="1:17" x14ac:dyDescent="0.25">
      <c r="A1508" s="12">
        <f t="shared" si="191"/>
        <v>7.516</v>
      </c>
      <c r="B1508" s="13">
        <f t="shared" si="192"/>
        <v>0.24443738459702305</v>
      </c>
      <c r="C1508" s="13">
        <f t="shared" si="192"/>
        <v>-3.285369720378456E-2</v>
      </c>
      <c r="D1508" s="13">
        <f t="shared" si="192"/>
        <v>-0.29578182766959948</v>
      </c>
      <c r="E1508" s="11"/>
      <c r="F1508" s="11">
        <f t="shared" si="185"/>
        <v>0.47293846446663157</v>
      </c>
      <c r="G1508" s="11">
        <f t="shared" si="186"/>
        <v>0.61765288724053735</v>
      </c>
      <c r="H1508" s="11">
        <f t="shared" si="187"/>
        <v>-1.684744837647582</v>
      </c>
      <c r="I1508" s="11"/>
      <c r="J1508" s="11">
        <f t="shared" si="188"/>
        <v>3.4272484954900171</v>
      </c>
      <c r="K1508" s="11">
        <f t="shared" si="189"/>
        <v>1.4588713145472738</v>
      </c>
      <c r="L1508" s="11">
        <f t="shared" si="190"/>
        <v>-6.8082246941903364</v>
      </c>
      <c r="N1508">
        <v>8516</v>
      </c>
      <c r="O1508">
        <v>24.9171645868525</v>
      </c>
      <c r="P1508">
        <v>-3.34900073433074</v>
      </c>
      <c r="Q1508">
        <v>-30.151052769582002</v>
      </c>
    </row>
    <row r="1509" spans="1:17" x14ac:dyDescent="0.25">
      <c r="A1509" s="12">
        <f t="shared" si="191"/>
        <v>7.516</v>
      </c>
      <c r="B1509" s="13">
        <f t="shared" si="192"/>
        <v>0.20508937026459759</v>
      </c>
      <c r="C1509" s="13">
        <f t="shared" si="192"/>
        <v>-4.3407608900766573E-2</v>
      </c>
      <c r="D1509" s="13">
        <f t="shared" si="192"/>
        <v>-0.29326334971309992</v>
      </c>
      <c r="E1509" s="11"/>
      <c r="F1509" s="11">
        <f t="shared" si="185"/>
        <v>0.47293846446663157</v>
      </c>
      <c r="G1509" s="11">
        <f t="shared" si="186"/>
        <v>0.61765288724053735</v>
      </c>
      <c r="H1509" s="11">
        <f t="shared" si="187"/>
        <v>-1.684744837647582</v>
      </c>
      <c r="I1509" s="11"/>
      <c r="J1509" s="11">
        <f t="shared" si="188"/>
        <v>3.4272484954900171</v>
      </c>
      <c r="K1509" s="11">
        <f t="shared" si="189"/>
        <v>1.4588713145472738</v>
      </c>
      <c r="L1509" s="11">
        <f t="shared" si="190"/>
        <v>-6.8082246941903364</v>
      </c>
      <c r="N1509">
        <v>8516</v>
      </c>
      <c r="O1509">
        <v>20.906153951539</v>
      </c>
      <c r="P1509">
        <v>-4.4248327115970003</v>
      </c>
      <c r="Q1509">
        <v>-29.8943271878797</v>
      </c>
    </row>
    <row r="1510" spans="1:17" x14ac:dyDescent="0.25">
      <c r="A1510" s="12">
        <f t="shared" si="191"/>
        <v>7.5239999999999991</v>
      </c>
      <c r="B1510" s="13">
        <f t="shared" si="192"/>
        <v>0.24342081272361513</v>
      </c>
      <c r="C1510" s="13">
        <f t="shared" si="192"/>
        <v>5.635072188078788E-2</v>
      </c>
      <c r="D1510" s="13">
        <f t="shared" si="192"/>
        <v>-5.4697381422257503E-2</v>
      </c>
      <c r="E1510" s="11"/>
      <c r="F1510" s="11">
        <f t="shared" si="185"/>
        <v>0.47473250519858423</v>
      </c>
      <c r="G1510" s="11">
        <f t="shared" si="186"/>
        <v>0.61770465969245747</v>
      </c>
      <c r="H1510" s="11">
        <f t="shared" si="187"/>
        <v>-1.6861366805721232</v>
      </c>
      <c r="I1510" s="11"/>
      <c r="J1510" s="11">
        <f t="shared" si="188"/>
        <v>3.4310391793686774</v>
      </c>
      <c r="K1510" s="11">
        <f t="shared" si="189"/>
        <v>1.4638127447350053</v>
      </c>
      <c r="L1510" s="11">
        <f t="shared" si="190"/>
        <v>-6.821708220263214</v>
      </c>
      <c r="N1510">
        <v>8524</v>
      </c>
      <c r="O1510">
        <v>24.8135385039363</v>
      </c>
      <c r="P1510">
        <v>5.7442122202638002</v>
      </c>
      <c r="Q1510">
        <v>-5.57567598595897</v>
      </c>
    </row>
    <row r="1511" spans="1:17" x14ac:dyDescent="0.25">
      <c r="A1511" s="12">
        <f t="shared" si="191"/>
        <v>7.5280000000000005</v>
      </c>
      <c r="B1511" s="13">
        <f t="shared" si="192"/>
        <v>0.22543181214452762</v>
      </c>
      <c r="C1511" s="13">
        <f t="shared" si="192"/>
        <v>2.3304367812522084E-2</v>
      </c>
      <c r="D1511" s="13">
        <f t="shared" si="192"/>
        <v>-0.12813379382738219</v>
      </c>
      <c r="E1511" s="11"/>
      <c r="F1511" s="11">
        <f t="shared" si="185"/>
        <v>0.47567021044832081</v>
      </c>
      <c r="G1511" s="11">
        <f t="shared" si="186"/>
        <v>0.61786396987184411</v>
      </c>
      <c r="H1511" s="11">
        <f t="shared" si="187"/>
        <v>-1.6865023429226227</v>
      </c>
      <c r="I1511" s="11"/>
      <c r="J1511" s="11">
        <f t="shared" si="188"/>
        <v>3.432939984799972</v>
      </c>
      <c r="K1511" s="11">
        <f t="shared" si="189"/>
        <v>1.4662838819941348</v>
      </c>
      <c r="L1511" s="11">
        <f t="shared" si="190"/>
        <v>-6.8284534983102061</v>
      </c>
      <c r="N1511">
        <v>8528</v>
      </c>
      <c r="O1511">
        <v>22.979797364375901</v>
      </c>
      <c r="P1511">
        <v>2.37557266182692</v>
      </c>
      <c r="Q1511">
        <v>-13.0615488101307</v>
      </c>
    </row>
    <row r="1512" spans="1:17" x14ac:dyDescent="0.25">
      <c r="A1512" s="12">
        <f t="shared" si="191"/>
        <v>7.5370000000000008</v>
      </c>
      <c r="B1512" s="13">
        <f t="shared" si="192"/>
        <v>-1.3624829388856645E-2</v>
      </c>
      <c r="C1512" s="13">
        <f t="shared" si="192"/>
        <v>-0.24146996658616129</v>
      </c>
      <c r="D1512" s="13">
        <f t="shared" si="192"/>
        <v>-0.38569622866604519</v>
      </c>
      <c r="E1512" s="11"/>
      <c r="F1512" s="11">
        <f t="shared" si="185"/>
        <v>0.47662334187072136</v>
      </c>
      <c r="G1512" s="11">
        <f t="shared" si="186"/>
        <v>0.61688222467736264</v>
      </c>
      <c r="H1512" s="11">
        <f t="shared" si="187"/>
        <v>-1.6888145780238433</v>
      </c>
      <c r="I1512" s="11"/>
      <c r="J1512" s="11">
        <f t="shared" si="188"/>
        <v>3.4372253057854079</v>
      </c>
      <c r="K1512" s="11">
        <f t="shared" si="189"/>
        <v>1.4718402398696064</v>
      </c>
      <c r="L1512" s="11">
        <f t="shared" si="190"/>
        <v>-6.8436424244544654</v>
      </c>
      <c r="N1512">
        <v>8537</v>
      </c>
      <c r="O1512">
        <v>-1.38887149733503</v>
      </c>
      <c r="P1512">
        <v>-24.614675492982801</v>
      </c>
      <c r="Q1512">
        <v>-39.316639007751803</v>
      </c>
    </row>
    <row r="1513" spans="1:17" x14ac:dyDescent="0.25">
      <c r="A1513" s="12">
        <f t="shared" si="191"/>
        <v>7.5370000000000008</v>
      </c>
      <c r="B1513" s="13">
        <f t="shared" si="192"/>
        <v>5.2362601495774819E-2</v>
      </c>
      <c r="C1513" s="13">
        <f t="shared" si="192"/>
        <v>-0.16283345179016476</v>
      </c>
      <c r="D1513" s="13">
        <f t="shared" si="192"/>
        <v>-0.31734831389001983</v>
      </c>
      <c r="E1513" s="11"/>
      <c r="F1513" s="11">
        <f t="shared" si="185"/>
        <v>0.47662334187072136</v>
      </c>
      <c r="G1513" s="11">
        <f t="shared" si="186"/>
        <v>0.61688222467736264</v>
      </c>
      <c r="H1513" s="11">
        <f t="shared" si="187"/>
        <v>-1.6888145780238433</v>
      </c>
      <c r="I1513" s="11"/>
      <c r="J1513" s="11">
        <f t="shared" si="188"/>
        <v>3.4372253057854079</v>
      </c>
      <c r="K1513" s="11">
        <f t="shared" si="189"/>
        <v>1.4718402398696064</v>
      </c>
      <c r="L1513" s="11">
        <f t="shared" si="190"/>
        <v>-6.8436424244544654</v>
      </c>
      <c r="N1513">
        <v>8537</v>
      </c>
      <c r="O1513">
        <v>5.3376759934530904</v>
      </c>
      <c r="P1513">
        <v>-16.5987208756539</v>
      </c>
      <c r="Q1513">
        <v>-32.349471344548398</v>
      </c>
    </row>
    <row r="1514" spans="1:17" x14ac:dyDescent="0.25">
      <c r="A1514" s="12">
        <f t="shared" si="191"/>
        <v>7.5449999999999999</v>
      </c>
      <c r="B1514" s="13">
        <f t="shared" si="192"/>
        <v>-6.147739865399781E-2</v>
      </c>
      <c r="C1514" s="13">
        <f t="shared" si="192"/>
        <v>-0.29621924519304643</v>
      </c>
      <c r="D1514" s="13">
        <f t="shared" si="192"/>
        <v>-0.31603250653700565</v>
      </c>
      <c r="E1514" s="11"/>
      <c r="F1514" s="11">
        <f t="shared" si="185"/>
        <v>0.47658688268208849</v>
      </c>
      <c r="G1514" s="11">
        <f t="shared" si="186"/>
        <v>0.61504601388943003</v>
      </c>
      <c r="H1514" s="11">
        <f t="shared" si="187"/>
        <v>-1.6913481013055511</v>
      </c>
      <c r="I1514" s="11"/>
      <c r="J1514" s="11">
        <f t="shared" si="188"/>
        <v>3.4410381466836188</v>
      </c>
      <c r="K1514" s="11">
        <f t="shared" si="189"/>
        <v>1.4767679528238731</v>
      </c>
      <c r="L1514" s="11">
        <f t="shared" si="190"/>
        <v>-6.8571630751717816</v>
      </c>
      <c r="N1514">
        <v>8545</v>
      </c>
      <c r="O1514">
        <v>-6.26680924097837</v>
      </c>
      <c r="P1514">
        <v>-30.195641711829399</v>
      </c>
      <c r="Q1514">
        <v>-32.215342154638698</v>
      </c>
    </row>
    <row r="1515" spans="1:17" x14ac:dyDescent="0.25">
      <c r="A1515" s="12">
        <f t="shared" si="191"/>
        <v>7.5489999999999995</v>
      </c>
      <c r="B1515" s="13">
        <f t="shared" si="192"/>
        <v>-1.6975858431053922E-2</v>
      </c>
      <c r="C1515" s="13">
        <f t="shared" si="192"/>
        <v>-0.24244439411594779</v>
      </c>
      <c r="D1515" s="13">
        <f t="shared" si="192"/>
        <v>-0.30587004716887434</v>
      </c>
      <c r="E1515" s="11"/>
      <c r="F1515" s="11">
        <f t="shared" si="185"/>
        <v>0.47642997616791838</v>
      </c>
      <c r="G1515" s="11">
        <f t="shared" si="186"/>
        <v>0.61396868661081216</v>
      </c>
      <c r="H1515" s="11">
        <f t="shared" si="187"/>
        <v>-1.6925919064129629</v>
      </c>
      <c r="I1515" s="11"/>
      <c r="J1515" s="11">
        <f t="shared" si="188"/>
        <v>3.4429441804013186</v>
      </c>
      <c r="K1515" s="11">
        <f t="shared" si="189"/>
        <v>1.4792259822248732</v>
      </c>
      <c r="L1515" s="11">
        <f t="shared" si="190"/>
        <v>-6.8639309551872181</v>
      </c>
      <c r="N1515">
        <v>8549</v>
      </c>
      <c r="O1515">
        <v>-1.73046467187094</v>
      </c>
      <c r="P1515">
        <v>-24.714005516406498</v>
      </c>
      <c r="Q1515">
        <v>-31.179413574808802</v>
      </c>
    </row>
    <row r="1516" spans="1:17" x14ac:dyDescent="0.25">
      <c r="A1516" s="12">
        <f t="shared" si="191"/>
        <v>7.5570000000000004</v>
      </c>
      <c r="B1516" s="13">
        <f t="shared" si="192"/>
        <v>7.9766537410663113E-2</v>
      </c>
      <c r="C1516" s="13">
        <f t="shared" si="192"/>
        <v>0.13018296366687573</v>
      </c>
      <c r="D1516" s="13">
        <f t="shared" si="192"/>
        <v>-0.26916339582933291</v>
      </c>
      <c r="E1516" s="11"/>
      <c r="F1516" s="11">
        <f t="shared" si="185"/>
        <v>0.47668113888383684</v>
      </c>
      <c r="G1516" s="11">
        <f t="shared" si="186"/>
        <v>0.61351964088901578</v>
      </c>
      <c r="H1516" s="11">
        <f t="shared" si="187"/>
        <v>-1.6948920401849559</v>
      </c>
      <c r="I1516" s="11"/>
      <c r="J1516" s="11">
        <f t="shared" si="188"/>
        <v>3.4467566248615258</v>
      </c>
      <c r="K1516" s="11">
        <f t="shared" si="189"/>
        <v>1.4841359355348731</v>
      </c>
      <c r="L1516" s="11">
        <f t="shared" si="190"/>
        <v>-6.8774808909736116</v>
      </c>
      <c r="N1516">
        <v>8557</v>
      </c>
      <c r="O1516">
        <v>8.1311455056741195</v>
      </c>
      <c r="P1516">
        <v>13.270434624554101</v>
      </c>
      <c r="Q1516">
        <v>-27.4376550284743</v>
      </c>
    </row>
    <row r="1517" spans="1:17" x14ac:dyDescent="0.25">
      <c r="A1517" s="12">
        <f t="shared" si="191"/>
        <v>7.5570000000000004</v>
      </c>
      <c r="B1517" s="13">
        <f t="shared" si="192"/>
        <v>5.9591779869544982E-2</v>
      </c>
      <c r="C1517" s="13">
        <f t="shared" si="192"/>
        <v>2.0594692087194676E-2</v>
      </c>
      <c r="D1517" s="13">
        <f t="shared" si="192"/>
        <v>-0.27895095105107715</v>
      </c>
      <c r="E1517" s="11"/>
      <c r="F1517" s="11">
        <f t="shared" si="185"/>
        <v>0.47668113888383684</v>
      </c>
      <c r="G1517" s="11">
        <f t="shared" si="186"/>
        <v>0.61351964088901578</v>
      </c>
      <c r="H1517" s="11">
        <f t="shared" si="187"/>
        <v>-1.6948920401849559</v>
      </c>
      <c r="I1517" s="11"/>
      <c r="J1517" s="11">
        <f t="shared" si="188"/>
        <v>3.4467566248615258</v>
      </c>
      <c r="K1517" s="11">
        <f t="shared" si="189"/>
        <v>1.4841359355348731</v>
      </c>
      <c r="L1517" s="11">
        <f t="shared" si="190"/>
        <v>-6.8774808909736116</v>
      </c>
      <c r="N1517">
        <v>8557</v>
      </c>
      <c r="O1517">
        <v>6.0745952976090702</v>
      </c>
      <c r="P1517">
        <v>2.0993569915590902</v>
      </c>
      <c r="Q1517">
        <v>-28.435367079620502</v>
      </c>
    </row>
    <row r="1518" spans="1:17" x14ac:dyDescent="0.25">
      <c r="A1518" s="12">
        <f t="shared" si="191"/>
        <v>7.5649999999999995</v>
      </c>
      <c r="B1518" s="13">
        <f t="shared" si="192"/>
        <v>-4.6581620050294988E-2</v>
      </c>
      <c r="C1518" s="13">
        <f t="shared" si="192"/>
        <v>6.0563619607419225E-2</v>
      </c>
      <c r="D1518" s="13">
        <f t="shared" si="192"/>
        <v>-0.23059598030283598</v>
      </c>
      <c r="E1518" s="11"/>
      <c r="F1518" s="11">
        <f t="shared" si="185"/>
        <v>0.47673317952311384</v>
      </c>
      <c r="G1518" s="11">
        <f t="shared" si="186"/>
        <v>0.61384427413579423</v>
      </c>
      <c r="H1518" s="11">
        <f t="shared" si="187"/>
        <v>-1.6969302279103713</v>
      </c>
      <c r="I1518" s="11"/>
      <c r="J1518" s="11">
        <f t="shared" si="188"/>
        <v>3.4505702821351534</v>
      </c>
      <c r="K1518" s="11">
        <f t="shared" si="189"/>
        <v>1.4890453911949717</v>
      </c>
      <c r="L1518" s="11">
        <f t="shared" si="190"/>
        <v>-6.8910481800459911</v>
      </c>
      <c r="N1518">
        <v>8565</v>
      </c>
      <c r="O1518">
        <v>-4.7483812487558597</v>
      </c>
      <c r="P1518">
        <v>6.17366152980828</v>
      </c>
      <c r="Q1518">
        <v>-23.506216136884401</v>
      </c>
    </row>
    <row r="1519" spans="1:17" x14ac:dyDescent="0.25">
      <c r="A1519" s="12">
        <f t="shared" si="191"/>
        <v>7.5649999999999995</v>
      </c>
      <c r="B1519" s="13">
        <f t="shared" si="192"/>
        <v>-1.9411786896950497E-2</v>
      </c>
      <c r="C1519" s="13">
        <f t="shared" si="192"/>
        <v>3.1666051514559687E-2</v>
      </c>
      <c r="D1519" s="13">
        <f t="shared" si="192"/>
        <v>-0.24707335285561086</v>
      </c>
      <c r="E1519" s="11"/>
      <c r="F1519" s="11">
        <f t="shared" si="185"/>
        <v>0.47673317952311384</v>
      </c>
      <c r="G1519" s="11">
        <f t="shared" si="186"/>
        <v>0.61384427413579423</v>
      </c>
      <c r="H1519" s="11">
        <f t="shared" si="187"/>
        <v>-1.6969302279103713</v>
      </c>
      <c r="I1519" s="11"/>
      <c r="J1519" s="11">
        <f t="shared" si="188"/>
        <v>3.4505702821351534</v>
      </c>
      <c r="K1519" s="11">
        <f t="shared" si="189"/>
        <v>1.4890453911949717</v>
      </c>
      <c r="L1519" s="11">
        <f t="shared" si="190"/>
        <v>-6.8910481800459911</v>
      </c>
      <c r="N1519">
        <v>8565</v>
      </c>
      <c r="O1519">
        <v>-1.9787754227268599</v>
      </c>
      <c r="P1519">
        <v>3.2279359342058802</v>
      </c>
      <c r="Q1519">
        <v>-25.185866753884898</v>
      </c>
    </row>
    <row r="1520" spans="1:17" x14ac:dyDescent="0.25">
      <c r="A1520" s="12">
        <f t="shared" si="191"/>
        <v>7.577</v>
      </c>
      <c r="B1520" s="13">
        <f t="shared" si="192"/>
        <v>-4.4686164429589191E-2</v>
      </c>
      <c r="C1520" s="13">
        <f t="shared" si="192"/>
        <v>-0.16370854883333108</v>
      </c>
      <c r="D1520" s="13">
        <f t="shared" si="192"/>
        <v>-0.26847931180443546</v>
      </c>
      <c r="E1520" s="11"/>
      <c r="F1520" s="11">
        <f t="shared" si="185"/>
        <v>0.4763485918151546</v>
      </c>
      <c r="G1520" s="11">
        <f t="shared" si="186"/>
        <v>0.61305201915188157</v>
      </c>
      <c r="H1520" s="11">
        <f t="shared" si="187"/>
        <v>-1.7000235438983318</v>
      </c>
      <c r="I1520" s="11"/>
      <c r="J1520" s="11">
        <f t="shared" si="188"/>
        <v>3.456288772763183</v>
      </c>
      <c r="K1520" s="11">
        <f t="shared" si="189"/>
        <v>1.496406768954698</v>
      </c>
      <c r="L1520" s="11">
        <f t="shared" si="190"/>
        <v>-6.9114299026768444</v>
      </c>
      <c r="N1520">
        <v>8577</v>
      </c>
      <c r="O1520">
        <v>-4.5551645697848304</v>
      </c>
      <c r="P1520">
        <v>-16.6879254672101</v>
      </c>
      <c r="Q1520">
        <v>-27.367921692603002</v>
      </c>
    </row>
    <row r="1521" spans="1:17" x14ac:dyDescent="0.25">
      <c r="A1521" s="12">
        <f t="shared" si="191"/>
        <v>7.5779999999999994</v>
      </c>
      <c r="B1521" s="13">
        <f t="shared" si="192"/>
        <v>-3.2609948857321408E-2</v>
      </c>
      <c r="C1521" s="13">
        <f t="shared" si="192"/>
        <v>-0.10635403345223628</v>
      </c>
      <c r="D1521" s="13">
        <f t="shared" si="192"/>
        <v>-0.26440322927195431</v>
      </c>
      <c r="E1521" s="11"/>
      <c r="F1521" s="11">
        <f t="shared" si="185"/>
        <v>0.47630994375851116</v>
      </c>
      <c r="G1521" s="11">
        <f t="shared" si="186"/>
        <v>0.61291698786073889</v>
      </c>
      <c r="H1521" s="11">
        <f t="shared" si="187"/>
        <v>-1.7002899851688698</v>
      </c>
      <c r="I1521" s="11"/>
      <c r="J1521" s="11">
        <f t="shared" si="188"/>
        <v>3.4567651020309698</v>
      </c>
      <c r="K1521" s="11">
        <f t="shared" si="189"/>
        <v>1.4970197534582039</v>
      </c>
      <c r="L1521" s="11">
        <f t="shared" si="190"/>
        <v>-6.9131300594413769</v>
      </c>
      <c r="N1521">
        <v>8578</v>
      </c>
      <c r="O1521">
        <v>-3.3241538080857702</v>
      </c>
      <c r="P1521">
        <v>-10.841389750482801</v>
      </c>
      <c r="Q1521">
        <v>-26.952418886029999</v>
      </c>
    </row>
    <row r="1522" spans="1:17" x14ac:dyDescent="0.25">
      <c r="A1522" s="12">
        <f t="shared" si="191"/>
        <v>7.5860000000000003</v>
      </c>
      <c r="B1522" s="13">
        <f t="shared" si="192"/>
        <v>0.12122209782901112</v>
      </c>
      <c r="C1522" s="13">
        <f t="shared" si="192"/>
        <v>-0.31357298217443863</v>
      </c>
      <c r="D1522" s="13">
        <f t="shared" si="192"/>
        <v>-0.1783501892594184</v>
      </c>
      <c r="E1522" s="11"/>
      <c r="F1522" s="11">
        <f t="shared" si="185"/>
        <v>0.47666439235439795</v>
      </c>
      <c r="G1522" s="11">
        <f t="shared" si="186"/>
        <v>0.61123727979823206</v>
      </c>
      <c r="H1522" s="11">
        <f t="shared" si="187"/>
        <v>-1.7020609988429956</v>
      </c>
      <c r="I1522" s="11"/>
      <c r="J1522" s="11">
        <f t="shared" si="188"/>
        <v>3.4605769993754216</v>
      </c>
      <c r="K1522" s="11">
        <f t="shared" si="189"/>
        <v>1.5019163705288403</v>
      </c>
      <c r="L1522" s="11">
        <f t="shared" si="190"/>
        <v>-6.9267394633774257</v>
      </c>
      <c r="N1522">
        <v>8586</v>
      </c>
      <c r="O1522">
        <v>12.3569926431204</v>
      </c>
      <c r="P1522">
        <v>-31.9646261136023</v>
      </c>
      <c r="Q1522">
        <v>-18.180447427055899</v>
      </c>
    </row>
    <row r="1523" spans="1:17" x14ac:dyDescent="0.25">
      <c r="A1523" s="12">
        <f t="shared" si="191"/>
        <v>7.5860000000000003</v>
      </c>
      <c r="B1523" s="13">
        <f t="shared" si="192"/>
        <v>7.8847206787873922E-2</v>
      </c>
      <c r="C1523" s="13">
        <f t="shared" si="192"/>
        <v>-0.23966333178087115</v>
      </c>
      <c r="D1523" s="13">
        <f t="shared" si="192"/>
        <v>-0.2043495503956953</v>
      </c>
      <c r="E1523" s="11"/>
      <c r="F1523" s="11">
        <f t="shared" si="185"/>
        <v>0.47666439235439795</v>
      </c>
      <c r="G1523" s="11">
        <f t="shared" si="186"/>
        <v>0.61123727979823206</v>
      </c>
      <c r="H1523" s="11">
        <f t="shared" si="187"/>
        <v>-1.7020609988429956</v>
      </c>
      <c r="I1523" s="11"/>
      <c r="J1523" s="11">
        <f t="shared" si="188"/>
        <v>3.4605769993754216</v>
      </c>
      <c r="K1523" s="11">
        <f t="shared" si="189"/>
        <v>1.5019163705288403</v>
      </c>
      <c r="L1523" s="11">
        <f t="shared" si="190"/>
        <v>-6.9267394633774257</v>
      </c>
      <c r="N1523">
        <v>8586</v>
      </c>
      <c r="O1523">
        <v>8.0374318845946906</v>
      </c>
      <c r="P1523">
        <v>-24.430512923636201</v>
      </c>
      <c r="Q1523">
        <v>-20.830739082129998</v>
      </c>
    </row>
    <row r="1524" spans="1:17" x14ac:dyDescent="0.25">
      <c r="A1524" s="12">
        <f t="shared" si="191"/>
        <v>7.5939999999999994</v>
      </c>
      <c r="B1524" s="13">
        <f t="shared" si="192"/>
        <v>4.9507382131077228E-2</v>
      </c>
      <c r="C1524" s="13">
        <f t="shared" si="192"/>
        <v>1.5217696654712884E-3</v>
      </c>
      <c r="D1524" s="13">
        <f t="shared" si="192"/>
        <v>-0.41522075744556236</v>
      </c>
      <c r="E1524" s="11"/>
      <c r="F1524" s="11">
        <f t="shared" si="185"/>
        <v>0.4771778107100737</v>
      </c>
      <c r="G1524" s="11">
        <f t="shared" si="186"/>
        <v>0.61028471354977054</v>
      </c>
      <c r="H1524" s="11">
        <f t="shared" si="187"/>
        <v>-1.7045392800743604</v>
      </c>
      <c r="I1524" s="11"/>
      <c r="J1524" s="11">
        <f t="shared" si="188"/>
        <v>3.4643923681876791</v>
      </c>
      <c r="K1524" s="11">
        <f t="shared" si="189"/>
        <v>1.5068024585022317</v>
      </c>
      <c r="L1524" s="11">
        <f t="shared" si="190"/>
        <v>-6.9403658644930939</v>
      </c>
      <c r="N1524">
        <v>8594</v>
      </c>
      <c r="O1524">
        <v>5.0466240704462004</v>
      </c>
      <c r="P1524">
        <v>0.155124328794219</v>
      </c>
      <c r="Q1524">
        <v>-42.326274968966601</v>
      </c>
    </row>
    <row r="1525" spans="1:17" x14ac:dyDescent="0.25">
      <c r="A1525" s="12">
        <f t="shared" si="191"/>
        <v>7.5980000000000008</v>
      </c>
      <c r="B1525" s="13">
        <f t="shared" si="192"/>
        <v>5.0560161025532173E-2</v>
      </c>
      <c r="C1525" s="13">
        <f t="shared" si="192"/>
        <v>-6.3598737673927222E-2</v>
      </c>
      <c r="D1525" s="13">
        <f t="shared" si="192"/>
        <v>-0.3539858745286491</v>
      </c>
      <c r="E1525" s="11"/>
      <c r="F1525" s="11">
        <f t="shared" si="185"/>
        <v>0.47737794579638698</v>
      </c>
      <c r="G1525" s="11">
        <f t="shared" si="186"/>
        <v>0.61016055961375359</v>
      </c>
      <c r="H1525" s="11">
        <f t="shared" si="187"/>
        <v>-1.7060776933383093</v>
      </c>
      <c r="I1525" s="11"/>
      <c r="J1525" s="11">
        <f t="shared" si="188"/>
        <v>3.4663014797006926</v>
      </c>
      <c r="K1525" s="11">
        <f t="shared" si="189"/>
        <v>1.5092433490485595</v>
      </c>
      <c r="L1525" s="11">
        <f t="shared" si="190"/>
        <v>-6.9471870984399215</v>
      </c>
      <c r="N1525">
        <v>8598</v>
      </c>
      <c r="O1525">
        <v>5.15394098119594</v>
      </c>
      <c r="P1525">
        <v>-6.4830517506551697</v>
      </c>
      <c r="Q1525">
        <v>-36.084187005978499</v>
      </c>
    </row>
    <row r="1526" spans="1:17" x14ac:dyDescent="0.25">
      <c r="A1526" s="12">
        <f t="shared" si="191"/>
        <v>7.6059999999999999</v>
      </c>
      <c r="B1526" s="13">
        <f t="shared" si="192"/>
        <v>0.23448589025562827</v>
      </c>
      <c r="C1526" s="13">
        <f t="shared" si="192"/>
        <v>0.3636707756955318</v>
      </c>
      <c r="D1526" s="13">
        <f t="shared" si="192"/>
        <v>-0.13367628752588531</v>
      </c>
      <c r="E1526" s="11"/>
      <c r="F1526" s="11">
        <f t="shared" si="185"/>
        <v>0.4785181300015115</v>
      </c>
      <c r="G1526" s="11">
        <f t="shared" si="186"/>
        <v>0.61136084776583988</v>
      </c>
      <c r="H1526" s="11">
        <f t="shared" si="187"/>
        <v>-1.7080283419865272</v>
      </c>
      <c r="I1526" s="11"/>
      <c r="J1526" s="11">
        <f t="shared" si="188"/>
        <v>3.4701250640038839</v>
      </c>
      <c r="K1526" s="11">
        <f t="shared" si="189"/>
        <v>1.5141294346780774</v>
      </c>
      <c r="L1526" s="11">
        <f t="shared" si="190"/>
        <v>-6.9608435225812197</v>
      </c>
      <c r="N1526">
        <v>8606</v>
      </c>
      <c r="O1526">
        <v>23.902741106588</v>
      </c>
      <c r="P1526">
        <v>37.071434831348803</v>
      </c>
      <c r="Q1526">
        <v>-13.6265328772564</v>
      </c>
    </row>
    <row r="1527" spans="1:17" x14ac:dyDescent="0.25">
      <c r="A1527" s="12">
        <f t="shared" si="191"/>
        <v>7.6069999999999993</v>
      </c>
      <c r="B1527" s="13">
        <f t="shared" si="192"/>
        <v>0.18147322848813383</v>
      </c>
      <c r="C1527" s="13">
        <f t="shared" si="192"/>
        <v>0.21917180703130254</v>
      </c>
      <c r="D1527" s="13">
        <f t="shared" si="192"/>
        <v>-0.19238295426680771</v>
      </c>
      <c r="E1527" s="11"/>
      <c r="F1527" s="11">
        <f t="shared" si="185"/>
        <v>0.47872610956088324</v>
      </c>
      <c r="G1527" s="11">
        <f t="shared" si="186"/>
        <v>0.61165226905720316</v>
      </c>
      <c r="H1527" s="11">
        <f t="shared" si="187"/>
        <v>-1.7081913716074235</v>
      </c>
      <c r="I1527" s="11"/>
      <c r="J1527" s="11">
        <f t="shared" si="188"/>
        <v>3.4706036861236647</v>
      </c>
      <c r="K1527" s="11">
        <f t="shared" si="189"/>
        <v>1.5147409412364885</v>
      </c>
      <c r="L1527" s="11">
        <f t="shared" si="190"/>
        <v>-6.9625516324380161</v>
      </c>
      <c r="N1527">
        <v>8607</v>
      </c>
      <c r="O1527">
        <v>18.498800049758799</v>
      </c>
      <c r="P1527">
        <v>22.341672480255099</v>
      </c>
      <c r="Q1527">
        <v>-19.610902575617501</v>
      </c>
    </row>
    <row r="1528" spans="1:17" x14ac:dyDescent="0.25">
      <c r="A1528" s="12">
        <f t="shared" si="191"/>
        <v>7.6150000000000002</v>
      </c>
      <c r="B1528" s="13">
        <f t="shared" si="192"/>
        <v>8.2190470729000209E-2</v>
      </c>
      <c r="C1528" s="13">
        <f t="shared" si="192"/>
        <v>-4.0279113962397015E-2</v>
      </c>
      <c r="D1528" s="13">
        <f t="shared" si="192"/>
        <v>-0.25908516265456732</v>
      </c>
      <c r="E1528" s="11"/>
      <c r="F1528" s="11">
        <f t="shared" si="185"/>
        <v>0.47978076435775191</v>
      </c>
      <c r="G1528" s="11">
        <f t="shared" si="186"/>
        <v>0.61236783982947884</v>
      </c>
      <c r="H1528" s="11">
        <f t="shared" si="187"/>
        <v>-1.7099972440751092</v>
      </c>
      <c r="I1528" s="11"/>
      <c r="J1528" s="11">
        <f t="shared" si="188"/>
        <v>3.4744377136193396</v>
      </c>
      <c r="K1528" s="11">
        <f t="shared" si="189"/>
        <v>1.5196370216720358</v>
      </c>
      <c r="L1528" s="11">
        <f t="shared" si="190"/>
        <v>-6.9762243869007481</v>
      </c>
      <c r="N1528">
        <v>8615</v>
      </c>
      <c r="O1528">
        <v>8.3782335095820795</v>
      </c>
      <c r="P1528">
        <v>-4.1059239513146801</v>
      </c>
      <c r="Q1528">
        <v>-26.410312197203599</v>
      </c>
    </row>
    <row r="1529" spans="1:17" x14ac:dyDescent="0.25">
      <c r="A1529" s="12">
        <f t="shared" si="191"/>
        <v>7.6180000000000003</v>
      </c>
      <c r="B1529" s="13">
        <f t="shared" si="192"/>
        <v>0.10160699227998754</v>
      </c>
      <c r="C1529" s="13">
        <f t="shared" si="192"/>
        <v>2.0114896905434793E-2</v>
      </c>
      <c r="D1529" s="13">
        <f t="shared" si="192"/>
        <v>-0.24752238171777527</v>
      </c>
      <c r="E1529" s="11"/>
      <c r="F1529" s="11">
        <f t="shared" si="185"/>
        <v>0.48005646055226542</v>
      </c>
      <c r="G1529" s="11">
        <f t="shared" si="186"/>
        <v>0.61233759350389338</v>
      </c>
      <c r="H1529" s="11">
        <f t="shared" si="187"/>
        <v>-1.7107571553916678</v>
      </c>
      <c r="I1529" s="11"/>
      <c r="J1529" s="11">
        <f t="shared" si="188"/>
        <v>3.4758774694567047</v>
      </c>
      <c r="K1529" s="11">
        <f t="shared" si="189"/>
        <v>1.5214740798220361</v>
      </c>
      <c r="L1529" s="11">
        <f t="shared" si="190"/>
        <v>-6.9813555184999485</v>
      </c>
      <c r="N1529">
        <v>8618</v>
      </c>
      <c r="O1529">
        <v>10.357491567786701</v>
      </c>
      <c r="P1529">
        <v>2.0504482064663399</v>
      </c>
      <c r="Q1529">
        <v>-25.231639318835398</v>
      </c>
    </row>
    <row r="1530" spans="1:17" x14ac:dyDescent="0.25">
      <c r="A1530" s="12">
        <f t="shared" si="191"/>
        <v>7.6270000000000007</v>
      </c>
      <c r="B1530" s="13">
        <f t="shared" si="192"/>
        <v>-9.4413323380448735E-3</v>
      </c>
      <c r="C1530" s="13">
        <f t="shared" si="192"/>
        <v>-4.966517308212913E-2</v>
      </c>
      <c r="D1530" s="13">
        <f t="shared" si="192"/>
        <v>-0.34637854970304904</v>
      </c>
      <c r="E1530" s="11"/>
      <c r="F1530" s="11">
        <f t="shared" si="185"/>
        <v>0.48047120602200416</v>
      </c>
      <c r="G1530" s="11">
        <f t="shared" si="186"/>
        <v>0.61220461726109821</v>
      </c>
      <c r="H1530" s="11">
        <f t="shared" si="187"/>
        <v>-1.7134297095830617</v>
      </c>
      <c r="I1530" s="11"/>
      <c r="J1530" s="11">
        <f t="shared" si="188"/>
        <v>3.4801998439562891</v>
      </c>
      <c r="K1530" s="11">
        <f t="shared" si="189"/>
        <v>1.5269845197704788</v>
      </c>
      <c r="L1530" s="11">
        <f t="shared" si="190"/>
        <v>-6.9967643593923352</v>
      </c>
      <c r="N1530">
        <v>8627</v>
      </c>
      <c r="O1530">
        <v>-0.96241919857745895</v>
      </c>
      <c r="P1530">
        <v>-5.0627087749367101</v>
      </c>
      <c r="Q1530">
        <v>-35.308720662900001</v>
      </c>
    </row>
    <row r="1531" spans="1:17" x14ac:dyDescent="0.25">
      <c r="A1531" s="12">
        <f t="shared" si="191"/>
        <v>7.6270000000000007</v>
      </c>
      <c r="B1531" s="13">
        <f t="shared" si="192"/>
        <v>2.6083454851176625E-2</v>
      </c>
      <c r="C1531" s="13">
        <f t="shared" si="192"/>
        <v>-1.867159008147673E-2</v>
      </c>
      <c r="D1531" s="13">
        <f t="shared" si="192"/>
        <v>-0.31399870458599133</v>
      </c>
      <c r="E1531" s="11"/>
      <c r="F1531" s="11">
        <f t="shared" si="185"/>
        <v>0.48047120602200416</v>
      </c>
      <c r="G1531" s="11">
        <f t="shared" si="186"/>
        <v>0.61220461726109821</v>
      </c>
      <c r="H1531" s="11">
        <f t="shared" si="187"/>
        <v>-1.7134297095830617</v>
      </c>
      <c r="I1531" s="11"/>
      <c r="J1531" s="11">
        <f t="shared" si="188"/>
        <v>3.4801998439562891</v>
      </c>
      <c r="K1531" s="11">
        <f t="shared" si="189"/>
        <v>1.5269845197704788</v>
      </c>
      <c r="L1531" s="11">
        <f t="shared" si="190"/>
        <v>-6.9967643593923352</v>
      </c>
      <c r="N1531">
        <v>8627</v>
      </c>
      <c r="O1531">
        <v>2.65886389920251</v>
      </c>
      <c r="P1531">
        <v>-1.9033221285909001</v>
      </c>
      <c r="Q1531">
        <v>-32.008022893577099</v>
      </c>
    </row>
    <row r="1532" spans="1:17" x14ac:dyDescent="0.25">
      <c r="A1532" s="12">
        <f t="shared" si="191"/>
        <v>7.6349999999999998</v>
      </c>
      <c r="B1532" s="13">
        <f t="shared" si="192"/>
        <v>0.13683846373349468</v>
      </c>
      <c r="C1532" s="13">
        <f t="shared" si="192"/>
        <v>0.31389775226161953</v>
      </c>
      <c r="D1532" s="13">
        <f t="shared" si="192"/>
        <v>-0.22036406362447572</v>
      </c>
      <c r="E1532" s="11"/>
      <c r="F1532" s="11">
        <f t="shared" si="185"/>
        <v>0.48112289369634276</v>
      </c>
      <c r="G1532" s="11">
        <f t="shared" si="186"/>
        <v>0.61338552190981865</v>
      </c>
      <c r="H1532" s="11">
        <f t="shared" si="187"/>
        <v>-1.7155671606559033</v>
      </c>
      <c r="I1532" s="11"/>
      <c r="J1532" s="11">
        <f t="shared" si="188"/>
        <v>3.4840462203551619</v>
      </c>
      <c r="K1532" s="11">
        <f t="shared" si="189"/>
        <v>1.5318868803271619</v>
      </c>
      <c r="L1532" s="11">
        <f t="shared" si="190"/>
        <v>-7.0104803468732895</v>
      </c>
      <c r="N1532">
        <v>8635</v>
      </c>
      <c r="O1532">
        <v>13.9488749983175</v>
      </c>
      <c r="P1532">
        <v>31.997732136760401</v>
      </c>
      <c r="Q1532">
        <v>-22.463207301169799</v>
      </c>
    </row>
    <row r="1533" spans="1:17" x14ac:dyDescent="0.25">
      <c r="A1533" s="12">
        <f t="shared" si="191"/>
        <v>7.6349999999999998</v>
      </c>
      <c r="B1533" s="13">
        <f t="shared" si="192"/>
        <v>0.11103612896069272</v>
      </c>
      <c r="C1533" s="13">
        <f t="shared" si="192"/>
        <v>0.21356399622376945</v>
      </c>
      <c r="D1533" s="13">
        <f t="shared" si="192"/>
        <v>-0.24433257558380042</v>
      </c>
      <c r="E1533" s="11"/>
      <c r="F1533" s="11">
        <f t="shared" si="185"/>
        <v>0.48112289369634276</v>
      </c>
      <c r="G1533" s="11">
        <f t="shared" si="186"/>
        <v>0.61338552190981865</v>
      </c>
      <c r="H1533" s="11">
        <f t="shared" si="187"/>
        <v>-1.7155671606559033</v>
      </c>
      <c r="I1533" s="11"/>
      <c r="J1533" s="11">
        <f t="shared" si="188"/>
        <v>3.4840462203551619</v>
      </c>
      <c r="K1533" s="11">
        <f t="shared" si="189"/>
        <v>1.5318868803271619</v>
      </c>
      <c r="L1533" s="11">
        <f t="shared" si="190"/>
        <v>-7.0104803468732895</v>
      </c>
      <c r="N1533">
        <v>8635</v>
      </c>
      <c r="O1533">
        <v>11.318667580091001</v>
      </c>
      <c r="P1533">
        <v>21.770030196102901</v>
      </c>
      <c r="Q1533">
        <v>-24.906480691518901</v>
      </c>
    </row>
    <row r="1534" spans="1:17" x14ac:dyDescent="0.25">
      <c r="A1534" s="12">
        <f t="shared" si="191"/>
        <v>7.6470000000000002</v>
      </c>
      <c r="B1534" s="13">
        <f t="shared" si="192"/>
        <v>-8.0276738250833951E-2</v>
      </c>
      <c r="C1534" s="13">
        <f t="shared" si="192"/>
        <v>6.8030625496470307E-2</v>
      </c>
      <c r="D1534" s="13">
        <f t="shared" si="192"/>
        <v>-0.38669082967724422</v>
      </c>
      <c r="E1534" s="11"/>
      <c r="F1534" s="11">
        <f t="shared" si="185"/>
        <v>0.48130745004060194</v>
      </c>
      <c r="G1534" s="11">
        <f t="shared" si="186"/>
        <v>0.61507508964014013</v>
      </c>
      <c r="H1534" s="11">
        <f t="shared" si="187"/>
        <v>-1.7193533010874698</v>
      </c>
      <c r="I1534" s="11"/>
      <c r="J1534" s="11">
        <f t="shared" si="188"/>
        <v>3.4898208024175839</v>
      </c>
      <c r="K1534" s="11">
        <f t="shared" si="189"/>
        <v>1.539257643996462</v>
      </c>
      <c r="L1534" s="11">
        <f t="shared" si="190"/>
        <v>-7.0310898696437505</v>
      </c>
      <c r="N1534">
        <v>8647</v>
      </c>
      <c r="O1534">
        <v>-8.1831537462623807</v>
      </c>
      <c r="P1534">
        <v>6.9348242096300003</v>
      </c>
      <c r="Q1534">
        <v>-39.418025451299101</v>
      </c>
    </row>
    <row r="1535" spans="1:17" x14ac:dyDescent="0.25">
      <c r="A1535" s="12">
        <f t="shared" si="191"/>
        <v>7.6470000000000002</v>
      </c>
      <c r="B1535" s="13">
        <f t="shared" si="192"/>
        <v>-2.9468956757754013E-2</v>
      </c>
      <c r="C1535" s="13">
        <f t="shared" si="192"/>
        <v>9.9042147514990825E-2</v>
      </c>
      <c r="D1535" s="13">
        <f t="shared" si="192"/>
        <v>-0.34634369173417984</v>
      </c>
      <c r="E1535" s="11"/>
      <c r="F1535" s="11">
        <f t="shared" si="185"/>
        <v>0.48130745004060194</v>
      </c>
      <c r="G1535" s="11">
        <f t="shared" si="186"/>
        <v>0.61507508964014013</v>
      </c>
      <c r="H1535" s="11">
        <f t="shared" si="187"/>
        <v>-1.7193533010874698</v>
      </c>
      <c r="I1535" s="11"/>
      <c r="J1535" s="11">
        <f t="shared" si="188"/>
        <v>3.4898208024175839</v>
      </c>
      <c r="K1535" s="11">
        <f t="shared" si="189"/>
        <v>1.539257643996462</v>
      </c>
      <c r="L1535" s="11">
        <f t="shared" si="190"/>
        <v>-7.0310898696437505</v>
      </c>
      <c r="N1535">
        <v>8647</v>
      </c>
      <c r="O1535">
        <v>-3.0039711271920502</v>
      </c>
      <c r="P1535">
        <v>10.096039502037801</v>
      </c>
      <c r="Q1535">
        <v>-35.305167353127402</v>
      </c>
    </row>
    <row r="1536" spans="1:17" x14ac:dyDescent="0.25">
      <c r="A1536" s="12">
        <f t="shared" si="191"/>
        <v>7.6549999999999994</v>
      </c>
      <c r="B1536" s="13">
        <f t="shared" si="192"/>
        <v>-0.14783971152455105</v>
      </c>
      <c r="C1536" s="13">
        <f t="shared" si="192"/>
        <v>-0.28580882850811284</v>
      </c>
      <c r="D1536" s="13">
        <f t="shared" si="192"/>
        <v>-0.26756712769769503</v>
      </c>
      <c r="E1536" s="11"/>
      <c r="F1536" s="11">
        <f t="shared" si="185"/>
        <v>0.48059821536747277</v>
      </c>
      <c r="G1536" s="11">
        <f t="shared" si="186"/>
        <v>0.61432802291616773</v>
      </c>
      <c r="H1536" s="11">
        <f t="shared" si="187"/>
        <v>-1.7218089443651969</v>
      </c>
      <c r="I1536" s="11"/>
      <c r="J1536" s="11">
        <f t="shared" si="188"/>
        <v>3.4936684250792158</v>
      </c>
      <c r="K1536" s="11">
        <f t="shared" si="189"/>
        <v>1.5441752564466866</v>
      </c>
      <c r="L1536" s="11">
        <f t="shared" si="190"/>
        <v>-7.0448545186255593</v>
      </c>
      <c r="N1536">
        <v>8655</v>
      </c>
      <c r="O1536">
        <v>-15.070306985173399</v>
      </c>
      <c r="P1536">
        <v>-29.134437156790302</v>
      </c>
      <c r="Q1536">
        <v>-27.274936564494901</v>
      </c>
    </row>
    <row r="1537" spans="1:17" x14ac:dyDescent="0.25">
      <c r="A1537" s="12">
        <f t="shared" si="191"/>
        <v>7.6590000000000007</v>
      </c>
      <c r="B1537" s="13">
        <f t="shared" si="192"/>
        <v>-0.10469049090202664</v>
      </c>
      <c r="C1537" s="13">
        <f t="shared" si="192"/>
        <v>-0.15976356247180107</v>
      </c>
      <c r="D1537" s="13">
        <f t="shared" si="192"/>
        <v>-0.28570560556360924</v>
      </c>
      <c r="E1537" s="11"/>
      <c r="F1537" s="11">
        <f t="shared" si="185"/>
        <v>0.48009315496261945</v>
      </c>
      <c r="G1537" s="11">
        <f t="shared" si="186"/>
        <v>0.61343687813420755</v>
      </c>
      <c r="H1537" s="11">
        <f t="shared" si="187"/>
        <v>-1.7229154898317198</v>
      </c>
      <c r="I1537" s="11"/>
      <c r="J1537" s="11">
        <f t="shared" si="188"/>
        <v>3.4955898078198766</v>
      </c>
      <c r="K1537" s="11">
        <f t="shared" si="189"/>
        <v>1.5466307862487882</v>
      </c>
      <c r="L1537" s="11">
        <f t="shared" si="190"/>
        <v>-7.0517439674939553</v>
      </c>
      <c r="N1537">
        <v>8659</v>
      </c>
      <c r="O1537">
        <v>-10.671813547607201</v>
      </c>
      <c r="P1537">
        <v>-16.285786184689201</v>
      </c>
      <c r="Q1537">
        <v>-29.123914940225202</v>
      </c>
    </row>
    <row r="1538" spans="1:17" x14ac:dyDescent="0.25">
      <c r="A1538" s="12">
        <f t="shared" si="191"/>
        <v>7.6679999999999993</v>
      </c>
      <c r="B1538" s="13">
        <f t="shared" si="192"/>
        <v>0.12518390725097683</v>
      </c>
      <c r="C1538" s="13">
        <f t="shared" si="192"/>
        <v>0.48778781858191383</v>
      </c>
      <c r="D1538" s="13">
        <f t="shared" si="192"/>
        <v>-0.25657979835917238</v>
      </c>
      <c r="E1538" s="11"/>
      <c r="F1538" s="11">
        <f t="shared" si="185"/>
        <v>0.48018537533618971</v>
      </c>
      <c r="G1538" s="11">
        <f t="shared" si="186"/>
        <v>0.61491298728670285</v>
      </c>
      <c r="H1538" s="11">
        <f t="shared" si="187"/>
        <v>-1.7253557741493719</v>
      </c>
      <c r="I1538" s="11"/>
      <c r="J1538" s="11">
        <f t="shared" si="188"/>
        <v>3.4999110612062205</v>
      </c>
      <c r="K1538" s="11">
        <f t="shared" si="189"/>
        <v>1.5521583606431815</v>
      </c>
      <c r="L1538" s="11">
        <f t="shared" si="190"/>
        <v>-7.0672611881818677</v>
      </c>
      <c r="N1538">
        <v>8668</v>
      </c>
      <c r="O1538">
        <v>12.760846814574601</v>
      </c>
      <c r="P1538">
        <v>49.723528907432602</v>
      </c>
      <c r="Q1538">
        <v>-26.154923380139898</v>
      </c>
    </row>
    <row r="1539" spans="1:17" x14ac:dyDescent="0.25">
      <c r="A1539" s="12">
        <f t="shared" si="191"/>
        <v>7.6679999999999993</v>
      </c>
      <c r="B1539" s="13">
        <f t="shared" si="192"/>
        <v>6.626580097146742E-2</v>
      </c>
      <c r="C1539" s="13">
        <f t="shared" si="192"/>
        <v>0.30218938403882939</v>
      </c>
      <c r="D1539" s="13">
        <f t="shared" si="192"/>
        <v>-0.26839800003355674</v>
      </c>
      <c r="E1539" s="11"/>
      <c r="F1539" s="11">
        <f t="shared" si="185"/>
        <v>0.48018537533618971</v>
      </c>
      <c r="G1539" s="11">
        <f t="shared" si="186"/>
        <v>0.61491298728670285</v>
      </c>
      <c r="H1539" s="11">
        <f t="shared" si="187"/>
        <v>-1.7253557741493719</v>
      </c>
      <c r="I1539" s="11"/>
      <c r="J1539" s="11">
        <f t="shared" si="188"/>
        <v>3.4999110612062205</v>
      </c>
      <c r="K1539" s="11">
        <f t="shared" si="189"/>
        <v>1.5521583606431815</v>
      </c>
      <c r="L1539" s="11">
        <f t="shared" si="190"/>
        <v>-7.0672611881818677</v>
      </c>
      <c r="N1539">
        <v>8668</v>
      </c>
      <c r="O1539">
        <v>6.7549236464288898</v>
      </c>
      <c r="P1539">
        <v>30.804218556455599</v>
      </c>
      <c r="Q1539">
        <v>-27.359633030943598</v>
      </c>
    </row>
    <row r="1540" spans="1:17" x14ac:dyDescent="0.25">
      <c r="A1540" s="12">
        <f t="shared" si="191"/>
        <v>7.6760000000000002</v>
      </c>
      <c r="B1540" s="13">
        <f t="shared" si="192"/>
        <v>-3.4779587748252343E-2</v>
      </c>
      <c r="C1540" s="13">
        <f t="shared" si="192"/>
        <v>0.18583741105352597</v>
      </c>
      <c r="D1540" s="13">
        <f t="shared" si="192"/>
        <v>-0.39050936578930473</v>
      </c>
      <c r="E1540" s="11"/>
      <c r="F1540" s="11">
        <f t="shared" si="185"/>
        <v>0.48031132018908257</v>
      </c>
      <c r="G1540" s="11">
        <f t="shared" si="186"/>
        <v>0.61686509446707249</v>
      </c>
      <c r="H1540" s="11">
        <f t="shared" si="187"/>
        <v>-1.7279914036126636</v>
      </c>
      <c r="I1540" s="11"/>
      <c r="J1540" s="11">
        <f t="shared" si="188"/>
        <v>3.5037530479883219</v>
      </c>
      <c r="K1540" s="11">
        <f t="shared" si="189"/>
        <v>1.5570854729701971</v>
      </c>
      <c r="L1540" s="11">
        <f t="shared" si="190"/>
        <v>-7.0810745768929175</v>
      </c>
      <c r="N1540">
        <v>8676</v>
      </c>
      <c r="O1540">
        <v>-3.5453198520134901</v>
      </c>
      <c r="P1540">
        <v>18.943670851531699</v>
      </c>
      <c r="Q1540">
        <v>-39.807274800133001</v>
      </c>
    </row>
    <row r="1541" spans="1:17" x14ac:dyDescent="0.25">
      <c r="A1541" s="12">
        <f t="shared" si="191"/>
        <v>7.6760000000000002</v>
      </c>
      <c r="B1541" s="13">
        <f t="shared" si="192"/>
        <v>-1.5889168490987041E-2</v>
      </c>
      <c r="C1541" s="13">
        <f t="shared" si="192"/>
        <v>0.19496996428120381</v>
      </c>
      <c r="D1541" s="13">
        <f t="shared" si="192"/>
        <v>-0.3545487853842611</v>
      </c>
      <c r="E1541" s="11"/>
      <c r="F1541" s="11">
        <f t="shared" si="185"/>
        <v>0.48031132018908257</v>
      </c>
      <c r="G1541" s="11">
        <f t="shared" si="186"/>
        <v>0.61686509446707249</v>
      </c>
      <c r="H1541" s="11">
        <f t="shared" si="187"/>
        <v>-1.7279914036126636</v>
      </c>
      <c r="I1541" s="11"/>
      <c r="J1541" s="11">
        <f t="shared" si="188"/>
        <v>3.5037530479883219</v>
      </c>
      <c r="K1541" s="11">
        <f t="shared" si="189"/>
        <v>1.5570854729701971</v>
      </c>
      <c r="L1541" s="11">
        <f t="shared" si="190"/>
        <v>-7.0810745768929175</v>
      </c>
      <c r="N1541">
        <v>8676</v>
      </c>
      <c r="O1541">
        <v>-1.6196909776745201</v>
      </c>
      <c r="P1541">
        <v>19.874614095943301</v>
      </c>
      <c r="Q1541">
        <v>-36.141568336825799</v>
      </c>
    </row>
    <row r="1542" spans="1:17" x14ac:dyDescent="0.25">
      <c r="A1542" s="12">
        <f t="shared" si="191"/>
        <v>7.6839999999999993</v>
      </c>
      <c r="B1542" s="13">
        <f t="shared" si="192"/>
        <v>0.12328479698920665</v>
      </c>
      <c r="C1542" s="13">
        <f t="shared" si="192"/>
        <v>-0.36635791997833295</v>
      </c>
      <c r="D1542" s="13">
        <f t="shared" si="192"/>
        <v>-0.15800155119586037</v>
      </c>
      <c r="E1542" s="11"/>
      <c r="F1542" s="11">
        <f t="shared" ref="F1542:F1605" si="193">((A1542-A1541)*(B1542+B1541)/2)+F1541</f>
        <v>0.4807409027030754</v>
      </c>
      <c r="G1542" s="11">
        <f t="shared" ref="G1542:G1605" si="194">((A1542-A1541)*(C1542+C1541)/2)+G1541</f>
        <v>0.6161795426442841</v>
      </c>
      <c r="H1542" s="11">
        <f t="shared" ref="H1542:H1605" si="195">((A1542-A1541)*(D1542+D1541)/2)+H1541</f>
        <v>-1.7300416049589837</v>
      </c>
      <c r="I1542" s="11"/>
      <c r="J1542" s="11">
        <f t="shared" ref="J1542:J1605" si="196">((A1542-A1541)*(F1542+F1541)/2)+J1541</f>
        <v>3.5075972568798899</v>
      </c>
      <c r="K1542" s="11">
        <f t="shared" ref="K1542:K1605" si="197">((A1542-A1541)*(G1542+G1541)/2)+K1541</f>
        <v>1.5620176515186419</v>
      </c>
      <c r="L1542" s="11">
        <f t="shared" ref="L1542:L1605" si="198">((A1542-A1541)*(H1542+H1541)/2)+L1541</f>
        <v>-7.0949067089272022</v>
      </c>
      <c r="N1542">
        <v>8684</v>
      </c>
      <c r="O1542">
        <v>12.5672575931913</v>
      </c>
      <c r="P1542">
        <v>-37.345353718484503</v>
      </c>
      <c r="Q1542">
        <v>-16.106172395092798</v>
      </c>
    </row>
    <row r="1543" spans="1:17" x14ac:dyDescent="0.25">
      <c r="A1543" s="12">
        <f t="shared" ref="A1543:A1606" si="199">N1543/1000-1</f>
        <v>7.6880000000000006</v>
      </c>
      <c r="B1543" s="13">
        <f t="shared" ref="B1543:D1606" si="200">O1543*$C$2/$E$2</f>
        <v>8.6344826696344329E-2</v>
      </c>
      <c r="C1543" s="13">
        <f t="shared" si="200"/>
        <v>-0.18787813760290756</v>
      </c>
      <c r="D1543" s="13">
        <f t="shared" si="200"/>
        <v>-0.21326333197803496</v>
      </c>
      <c r="E1543" s="11"/>
      <c r="F1543" s="11">
        <f t="shared" si="193"/>
        <v>0.48116016195044664</v>
      </c>
      <c r="G1543" s="11">
        <f t="shared" si="194"/>
        <v>0.61507107052912124</v>
      </c>
      <c r="H1543" s="11">
        <f t="shared" si="195"/>
        <v>-1.7307841347253319</v>
      </c>
      <c r="I1543" s="11"/>
      <c r="J1543" s="11">
        <f t="shared" si="196"/>
        <v>3.5095210590091974</v>
      </c>
      <c r="K1543" s="11">
        <f t="shared" si="197"/>
        <v>1.5644801527449896</v>
      </c>
      <c r="L1543" s="11">
        <f t="shared" si="198"/>
        <v>-7.1018283604065733</v>
      </c>
      <c r="N1543">
        <v>8688</v>
      </c>
      <c r="O1543">
        <v>8.8017152595661905</v>
      </c>
      <c r="P1543">
        <v>-19.1516959839865</v>
      </c>
      <c r="Q1543">
        <v>-21.739381445263501</v>
      </c>
    </row>
    <row r="1544" spans="1:17" x14ac:dyDescent="0.25">
      <c r="A1544" s="12">
        <f t="shared" si="199"/>
        <v>7.6959999999999997</v>
      </c>
      <c r="B1544" s="13">
        <f t="shared" si="200"/>
        <v>7.5319147733674721E-2</v>
      </c>
      <c r="C1544" s="13">
        <f t="shared" si="200"/>
        <v>-0.31250985334854275</v>
      </c>
      <c r="D1544" s="13">
        <f t="shared" si="200"/>
        <v>-0.21107381576815745</v>
      </c>
      <c r="E1544" s="11"/>
      <c r="F1544" s="11">
        <f t="shared" si="193"/>
        <v>0.48180681784816665</v>
      </c>
      <c r="G1544" s="11">
        <f t="shared" si="194"/>
        <v>0.61306951856531566</v>
      </c>
      <c r="H1544" s="11">
        <f t="shared" si="195"/>
        <v>-1.7324814833163165</v>
      </c>
      <c r="I1544" s="11"/>
      <c r="J1544" s="11">
        <f t="shared" si="196"/>
        <v>3.5133729269283913</v>
      </c>
      <c r="K1544" s="11">
        <f t="shared" si="197"/>
        <v>1.5693927151013669</v>
      </c>
      <c r="L1544" s="11">
        <f t="shared" si="198"/>
        <v>-7.1156814228787386</v>
      </c>
      <c r="N1544">
        <v>8696</v>
      </c>
      <c r="O1544">
        <v>7.6777928372757103</v>
      </c>
      <c r="P1544">
        <v>-31.856254163969702</v>
      </c>
      <c r="Q1544">
        <v>-21.516189171065999</v>
      </c>
    </row>
    <row r="1545" spans="1:17" x14ac:dyDescent="0.25">
      <c r="A1545" s="12">
        <f t="shared" si="199"/>
        <v>7.6969999999999992</v>
      </c>
      <c r="B1545" s="13">
        <f t="shared" si="200"/>
        <v>7.2028251838954685E-2</v>
      </c>
      <c r="C1545" s="13">
        <f t="shared" si="200"/>
        <v>-0.24665978131864025</v>
      </c>
      <c r="D1545" s="13">
        <f t="shared" si="200"/>
        <v>-0.22029731995774962</v>
      </c>
      <c r="E1545" s="11"/>
      <c r="F1545" s="11">
        <f t="shared" si="193"/>
        <v>0.48188049154795293</v>
      </c>
      <c r="G1545" s="11">
        <f t="shared" si="194"/>
        <v>0.61278993374798219</v>
      </c>
      <c r="H1545" s="11">
        <f t="shared" si="195"/>
        <v>-1.7326971688841792</v>
      </c>
      <c r="I1545" s="11"/>
      <c r="J1545" s="11">
        <f t="shared" si="196"/>
        <v>3.5138547705830891</v>
      </c>
      <c r="K1545" s="11">
        <f t="shared" si="197"/>
        <v>1.5700056448275233</v>
      </c>
      <c r="L1545" s="11">
        <f t="shared" si="198"/>
        <v>-7.1174140122048382</v>
      </c>
      <c r="N1545">
        <v>8697</v>
      </c>
      <c r="O1545">
        <v>7.34232944331852</v>
      </c>
      <c r="P1545">
        <v>-25.143708595172299</v>
      </c>
      <c r="Q1545">
        <v>-22.456403665417898</v>
      </c>
    </row>
    <row r="1546" spans="1:17" x14ac:dyDescent="0.25">
      <c r="A1546" s="12">
        <f t="shared" si="199"/>
        <v>7.7050000000000001</v>
      </c>
      <c r="B1546" s="13">
        <f t="shared" si="200"/>
        <v>0.20458163647144678</v>
      </c>
      <c r="C1546" s="13">
        <f t="shared" si="200"/>
        <v>0.38531538256403808</v>
      </c>
      <c r="D1546" s="13">
        <f t="shared" si="200"/>
        <v>-0.18878349905080291</v>
      </c>
      <c r="E1546" s="11"/>
      <c r="F1546" s="11">
        <f t="shared" si="193"/>
        <v>0.48298693110119467</v>
      </c>
      <c r="G1546" s="11">
        <f t="shared" si="194"/>
        <v>0.61334455615296379</v>
      </c>
      <c r="H1546" s="11">
        <f t="shared" si="195"/>
        <v>-1.7343334921602136</v>
      </c>
      <c r="I1546" s="11"/>
      <c r="J1546" s="11">
        <f t="shared" si="196"/>
        <v>3.5177142402736861</v>
      </c>
      <c r="K1546" s="11">
        <f t="shared" si="197"/>
        <v>1.5749101827871277</v>
      </c>
      <c r="L1546" s="11">
        <f t="shared" si="198"/>
        <v>-7.131282134849017</v>
      </c>
      <c r="N1546">
        <v>8705</v>
      </c>
      <c r="O1546">
        <v>20.854397193827399</v>
      </c>
      <c r="P1546">
        <v>39.277816775131299</v>
      </c>
      <c r="Q1546">
        <v>-19.243985632089998</v>
      </c>
    </row>
    <row r="1547" spans="1:17" x14ac:dyDescent="0.25">
      <c r="A1547" s="12">
        <f t="shared" si="199"/>
        <v>7.7089999999999996</v>
      </c>
      <c r="B1547" s="13">
        <f t="shared" si="200"/>
        <v>0.16566558448727695</v>
      </c>
      <c r="C1547" s="13">
        <f t="shared" si="200"/>
        <v>0.19568641792027097</v>
      </c>
      <c r="D1547" s="13">
        <f t="shared" si="200"/>
        <v>-0.19996203428864961</v>
      </c>
      <c r="E1547" s="11"/>
      <c r="F1547" s="11">
        <f t="shared" si="193"/>
        <v>0.48372742554311204</v>
      </c>
      <c r="G1547" s="11">
        <f t="shared" si="194"/>
        <v>0.61450655975393231</v>
      </c>
      <c r="H1547" s="11">
        <f t="shared" si="195"/>
        <v>-1.7351109832268925</v>
      </c>
      <c r="I1547" s="11"/>
      <c r="J1547" s="11">
        <f t="shared" si="196"/>
        <v>3.5196476689869747</v>
      </c>
      <c r="K1547" s="11">
        <f t="shared" si="197"/>
        <v>1.5773658850189411</v>
      </c>
      <c r="L1547" s="11">
        <f t="shared" si="198"/>
        <v>-7.1382210237997903</v>
      </c>
      <c r="N1547">
        <v>8709</v>
      </c>
      <c r="O1547">
        <v>16.887419417663299</v>
      </c>
      <c r="P1547">
        <v>19.9476470866739</v>
      </c>
      <c r="Q1547">
        <v>-20.383489733807298</v>
      </c>
    </row>
    <row r="1548" spans="1:17" x14ac:dyDescent="0.25">
      <c r="A1548" s="12">
        <f t="shared" si="199"/>
        <v>7.7170000000000005</v>
      </c>
      <c r="B1548" s="13">
        <f t="shared" si="200"/>
        <v>0.12066618422956968</v>
      </c>
      <c r="C1548" s="13">
        <f t="shared" si="200"/>
        <v>9.965310988001342E-3</v>
      </c>
      <c r="D1548" s="13">
        <f t="shared" si="200"/>
        <v>-0.21994861763695708</v>
      </c>
      <c r="E1548" s="11"/>
      <c r="F1548" s="11">
        <f t="shared" si="193"/>
        <v>0.48487275261797957</v>
      </c>
      <c r="G1548" s="11">
        <f t="shared" si="194"/>
        <v>0.6153291666695655</v>
      </c>
      <c r="H1548" s="11">
        <f t="shared" si="195"/>
        <v>-1.7367906258345951</v>
      </c>
      <c r="I1548" s="11"/>
      <c r="J1548" s="11">
        <f t="shared" si="196"/>
        <v>3.5235220696996197</v>
      </c>
      <c r="K1548" s="11">
        <f t="shared" si="197"/>
        <v>1.5822852279246358</v>
      </c>
      <c r="L1548" s="11">
        <f t="shared" si="198"/>
        <v>-7.1521086302360377</v>
      </c>
      <c r="N1548">
        <v>8717</v>
      </c>
      <c r="O1548">
        <v>12.300324590170201</v>
      </c>
      <c r="P1548">
        <v>1.0158319049950399</v>
      </c>
      <c r="Q1548">
        <v>-22.420858066968101</v>
      </c>
    </row>
    <row r="1549" spans="1:17" x14ac:dyDescent="0.25">
      <c r="A1549" s="12">
        <f t="shared" si="199"/>
        <v>7.7170000000000005</v>
      </c>
      <c r="B1549" s="13">
        <f t="shared" si="200"/>
        <v>0.12685496225454704</v>
      </c>
      <c r="C1549" s="13">
        <f t="shared" si="200"/>
        <v>4.0387781768739361E-2</v>
      </c>
      <c r="D1549" s="13">
        <f t="shared" si="200"/>
        <v>-0.21549233337802137</v>
      </c>
      <c r="E1549" s="11"/>
      <c r="F1549" s="11">
        <f t="shared" si="193"/>
        <v>0.48487275261797957</v>
      </c>
      <c r="G1549" s="11">
        <f t="shared" si="194"/>
        <v>0.6153291666695655</v>
      </c>
      <c r="H1549" s="11">
        <f t="shared" si="195"/>
        <v>-1.7367906258345951</v>
      </c>
      <c r="I1549" s="11"/>
      <c r="J1549" s="11">
        <f t="shared" si="196"/>
        <v>3.5235220696996197</v>
      </c>
      <c r="K1549" s="11">
        <f t="shared" si="197"/>
        <v>1.5822852279246358</v>
      </c>
      <c r="L1549" s="11">
        <f t="shared" si="198"/>
        <v>-7.1521086302360377</v>
      </c>
      <c r="N1549">
        <v>8717</v>
      </c>
      <c r="O1549">
        <v>12.9311888128998</v>
      </c>
      <c r="P1549">
        <v>4.1170011996676203</v>
      </c>
      <c r="Q1549">
        <v>-21.9665987133559</v>
      </c>
    </row>
    <row r="1550" spans="1:17" x14ac:dyDescent="0.25">
      <c r="A1550" s="12">
        <f t="shared" si="199"/>
        <v>7.7249999999999996</v>
      </c>
      <c r="B1550" s="13">
        <f t="shared" si="200"/>
        <v>4.5242388420973924E-2</v>
      </c>
      <c r="C1550" s="13">
        <f t="shared" si="200"/>
        <v>-0.29337097819569269</v>
      </c>
      <c r="D1550" s="13">
        <f t="shared" si="200"/>
        <v>-0.38422104507358001</v>
      </c>
      <c r="E1550" s="11"/>
      <c r="F1550" s="11">
        <f t="shared" si="193"/>
        <v>0.48556114202068157</v>
      </c>
      <c r="G1550" s="11">
        <f t="shared" si="194"/>
        <v>0.61431723388385784</v>
      </c>
      <c r="H1550" s="11">
        <f t="shared" si="195"/>
        <v>-1.7391894793484013</v>
      </c>
      <c r="I1550" s="11"/>
      <c r="J1550" s="11">
        <f t="shared" si="196"/>
        <v>3.527403805278174</v>
      </c>
      <c r="K1550" s="11">
        <f t="shared" si="197"/>
        <v>1.5872038135268489</v>
      </c>
      <c r="L1550" s="11">
        <f t="shared" si="198"/>
        <v>-7.1660125506567685</v>
      </c>
      <c r="N1550">
        <v>8725</v>
      </c>
      <c r="O1550">
        <v>4.6118642630962201</v>
      </c>
      <c r="P1550">
        <v>-29.9052984908963</v>
      </c>
      <c r="Q1550">
        <v>-39.166263514126399</v>
      </c>
    </row>
    <row r="1551" spans="1:17" x14ac:dyDescent="0.25">
      <c r="A1551" s="12">
        <f t="shared" si="199"/>
        <v>7.7249999999999996</v>
      </c>
      <c r="B1551" s="13">
        <f t="shared" si="200"/>
        <v>6.9933028322083313E-2</v>
      </c>
      <c r="C1551" s="13">
        <f t="shared" si="200"/>
        <v>-0.18353499801076317</v>
      </c>
      <c r="D1551" s="13">
        <f t="shared" si="200"/>
        <v>-0.33131764241248773</v>
      </c>
      <c r="E1551" s="11"/>
      <c r="F1551" s="11">
        <f t="shared" si="193"/>
        <v>0.48556114202068157</v>
      </c>
      <c r="G1551" s="11">
        <f t="shared" si="194"/>
        <v>0.61431723388385784</v>
      </c>
      <c r="H1551" s="11">
        <f t="shared" si="195"/>
        <v>-1.7391894793484013</v>
      </c>
      <c r="I1551" s="11"/>
      <c r="J1551" s="11">
        <f t="shared" si="196"/>
        <v>3.527403805278174</v>
      </c>
      <c r="K1551" s="11">
        <f t="shared" si="197"/>
        <v>1.5872038135268489</v>
      </c>
      <c r="L1551" s="11">
        <f t="shared" si="198"/>
        <v>-7.1660125506567685</v>
      </c>
      <c r="N1551">
        <v>8725</v>
      </c>
      <c r="O1551">
        <v>7.12874906443255</v>
      </c>
      <c r="P1551">
        <v>-18.708970235551799</v>
      </c>
      <c r="Q1551">
        <v>-33.773459980885598</v>
      </c>
    </row>
    <row r="1552" spans="1:17" x14ac:dyDescent="0.25">
      <c r="A1552" s="12">
        <f t="shared" si="199"/>
        <v>7.7370000000000001</v>
      </c>
      <c r="B1552" s="13">
        <f t="shared" si="200"/>
        <v>-2.2849146190459389E-2</v>
      </c>
      <c r="C1552" s="13">
        <f t="shared" si="200"/>
        <v>-1.8461267919301378E-2</v>
      </c>
      <c r="D1552" s="13">
        <f t="shared" si="200"/>
        <v>-0.18120872993404447</v>
      </c>
      <c r="E1552" s="11"/>
      <c r="F1552" s="11">
        <f t="shared" si="193"/>
        <v>0.48584364531347135</v>
      </c>
      <c r="G1552" s="11">
        <f t="shared" si="194"/>
        <v>0.61310525628827739</v>
      </c>
      <c r="H1552" s="11">
        <f t="shared" si="195"/>
        <v>-1.7422646375824806</v>
      </c>
      <c r="I1552" s="11"/>
      <c r="J1552" s="11">
        <f t="shared" si="196"/>
        <v>3.5332322340021793</v>
      </c>
      <c r="K1552" s="11">
        <f t="shared" si="197"/>
        <v>1.5945683484678821</v>
      </c>
      <c r="L1552" s="11">
        <f t="shared" si="198"/>
        <v>-7.1869012753583545</v>
      </c>
      <c r="N1552">
        <v>8737</v>
      </c>
      <c r="O1552">
        <v>-2.3291688267542701</v>
      </c>
      <c r="P1552">
        <v>-1.88188256058118</v>
      </c>
      <c r="Q1552">
        <v>-18.471837913765999</v>
      </c>
    </row>
    <row r="1553" spans="1:17" x14ac:dyDescent="0.25">
      <c r="A1553" s="12">
        <f t="shared" si="199"/>
        <v>7.7379999999999995</v>
      </c>
      <c r="B1553" s="13">
        <f t="shared" si="200"/>
        <v>8.3176406985554716E-3</v>
      </c>
      <c r="C1553" s="13">
        <f t="shared" si="200"/>
        <v>-5.4226491240223947E-2</v>
      </c>
      <c r="D1553" s="13">
        <f t="shared" si="200"/>
        <v>-0.21947973404891849</v>
      </c>
      <c r="E1553" s="11"/>
      <c r="F1553" s="11">
        <f t="shared" si="193"/>
        <v>0.4858363795607254</v>
      </c>
      <c r="G1553" s="11">
        <f t="shared" si="194"/>
        <v>0.61306891240869765</v>
      </c>
      <c r="H1553" s="11">
        <f t="shared" si="195"/>
        <v>-1.742464981814472</v>
      </c>
      <c r="I1553" s="11"/>
      <c r="J1553" s="11">
        <f t="shared" si="196"/>
        <v>3.5337180740146161</v>
      </c>
      <c r="K1553" s="11">
        <f t="shared" si="197"/>
        <v>1.5951814355522302</v>
      </c>
      <c r="L1553" s="11">
        <f t="shared" si="198"/>
        <v>-7.1886436401680518</v>
      </c>
      <c r="N1553">
        <v>8738</v>
      </c>
      <c r="O1553">
        <v>0.84787366957751997</v>
      </c>
      <c r="P1553">
        <v>-5.5276749480350604</v>
      </c>
      <c r="Q1553">
        <v>-22.373061574813299</v>
      </c>
    </row>
    <row r="1554" spans="1:17" x14ac:dyDescent="0.25">
      <c r="A1554" s="12">
        <f t="shared" si="199"/>
        <v>7.7449999999999992</v>
      </c>
      <c r="B1554" s="13">
        <f t="shared" si="200"/>
        <v>-0.21606719878724456</v>
      </c>
      <c r="C1554" s="13">
        <f t="shared" si="200"/>
        <v>5.6089661663626049E-2</v>
      </c>
      <c r="D1554" s="13">
        <f t="shared" si="200"/>
        <v>-0.45063033027670091</v>
      </c>
      <c r="E1554" s="11"/>
      <c r="F1554" s="11">
        <f t="shared" si="193"/>
        <v>0.48510925610741501</v>
      </c>
      <c r="G1554" s="11">
        <f t="shared" si="194"/>
        <v>0.61307543350517957</v>
      </c>
      <c r="H1554" s="11">
        <f t="shared" si="195"/>
        <v>-1.7448103670396116</v>
      </c>
      <c r="I1554" s="11"/>
      <c r="J1554" s="11">
        <f t="shared" si="196"/>
        <v>3.5371163837394546</v>
      </c>
      <c r="K1554" s="11">
        <f t="shared" si="197"/>
        <v>1.5994729407629287</v>
      </c>
      <c r="L1554" s="11">
        <f t="shared" si="198"/>
        <v>-7.2008491038890403</v>
      </c>
      <c r="N1554">
        <v>8745</v>
      </c>
      <c r="O1554">
        <v>-22.025198653134002</v>
      </c>
      <c r="P1554">
        <v>5.7176005773319103</v>
      </c>
      <c r="Q1554">
        <v>-45.935813483863498</v>
      </c>
    </row>
    <row r="1555" spans="1:17" x14ac:dyDescent="0.25">
      <c r="A1555" s="12">
        <f t="shared" si="199"/>
        <v>7.7449999999999992</v>
      </c>
      <c r="B1555" s="13">
        <f t="shared" si="200"/>
        <v>-0.14570059331481583</v>
      </c>
      <c r="C1555" s="13">
        <f t="shared" si="200"/>
        <v>1.5965268725222661E-2</v>
      </c>
      <c r="D1555" s="13">
        <f t="shared" si="200"/>
        <v>-0.38501759567493088</v>
      </c>
      <c r="E1555" s="11"/>
      <c r="F1555" s="11">
        <f t="shared" si="193"/>
        <v>0.48510925610741501</v>
      </c>
      <c r="G1555" s="11">
        <f t="shared" si="194"/>
        <v>0.61307543350517957</v>
      </c>
      <c r="H1555" s="11">
        <f t="shared" si="195"/>
        <v>-1.7448103670396116</v>
      </c>
      <c r="I1555" s="11"/>
      <c r="J1555" s="11">
        <f t="shared" si="196"/>
        <v>3.5371163837394546</v>
      </c>
      <c r="K1555" s="11">
        <f t="shared" si="197"/>
        <v>1.5994729407629287</v>
      </c>
      <c r="L1555" s="11">
        <f t="shared" si="198"/>
        <v>-7.2008491038890403</v>
      </c>
      <c r="N1555">
        <v>8745</v>
      </c>
      <c r="O1555">
        <v>-14.852252121795701</v>
      </c>
      <c r="P1555">
        <v>1.62744839196969</v>
      </c>
      <c r="Q1555">
        <v>-39.247461332816599</v>
      </c>
    </row>
    <row r="1556" spans="1:17" x14ac:dyDescent="0.25">
      <c r="A1556" s="12">
        <f t="shared" si="199"/>
        <v>7.7569999999999997</v>
      </c>
      <c r="B1556" s="13">
        <f t="shared" si="200"/>
        <v>4.2221665740028939E-2</v>
      </c>
      <c r="C1556" s="13">
        <f t="shared" si="200"/>
        <v>-0.14815131175849022</v>
      </c>
      <c r="D1556" s="13">
        <f t="shared" si="200"/>
        <v>-0.16353533332947229</v>
      </c>
      <c r="E1556" s="11"/>
      <c r="F1556" s="11">
        <f t="shared" si="193"/>
        <v>0.48448838254196624</v>
      </c>
      <c r="G1556" s="11">
        <f t="shared" si="194"/>
        <v>0.6122823172469799</v>
      </c>
      <c r="H1556" s="11">
        <f t="shared" si="195"/>
        <v>-1.7481016846136381</v>
      </c>
      <c r="I1556" s="11"/>
      <c r="J1556" s="11">
        <f t="shared" si="196"/>
        <v>3.5429339695713509</v>
      </c>
      <c r="K1556" s="11">
        <f t="shared" si="197"/>
        <v>1.6068250872674419</v>
      </c>
      <c r="L1556" s="11">
        <f t="shared" si="198"/>
        <v>-7.2218065761989605</v>
      </c>
      <c r="N1556">
        <v>8757</v>
      </c>
      <c r="O1556">
        <v>4.3039414617766498</v>
      </c>
      <c r="P1556">
        <v>-15.1020705156463</v>
      </c>
      <c r="Q1556">
        <v>-16.670268433177601</v>
      </c>
    </row>
    <row r="1557" spans="1:17" x14ac:dyDescent="0.25">
      <c r="A1557" s="12">
        <f t="shared" si="199"/>
        <v>7.7569999999999997</v>
      </c>
      <c r="B1557" s="13">
        <f t="shared" si="200"/>
        <v>2.1187051961227469E-4</v>
      </c>
      <c r="C1557" s="13">
        <f t="shared" si="200"/>
        <v>-0.10232841467554063</v>
      </c>
      <c r="D1557" s="13">
        <f t="shared" si="200"/>
        <v>-0.22192788082690398</v>
      </c>
      <c r="E1557" s="11"/>
      <c r="F1557" s="11">
        <f t="shared" si="193"/>
        <v>0.48448838254196624</v>
      </c>
      <c r="G1557" s="11">
        <f t="shared" si="194"/>
        <v>0.6122823172469799</v>
      </c>
      <c r="H1557" s="11">
        <f t="shared" si="195"/>
        <v>-1.7481016846136381</v>
      </c>
      <c r="I1557" s="11"/>
      <c r="J1557" s="11">
        <f t="shared" si="196"/>
        <v>3.5429339695713509</v>
      </c>
      <c r="K1557" s="11">
        <f t="shared" si="197"/>
        <v>1.6068250872674419</v>
      </c>
      <c r="L1557" s="11">
        <f t="shared" si="198"/>
        <v>-7.2218065761989605</v>
      </c>
      <c r="N1557">
        <v>8757</v>
      </c>
      <c r="O1557">
        <v>2.1597402610833299E-2</v>
      </c>
      <c r="P1557">
        <v>-10.431031057649401</v>
      </c>
      <c r="Q1557">
        <v>-22.622617821295002</v>
      </c>
    </row>
    <row r="1558" spans="1:17" x14ac:dyDescent="0.25">
      <c r="A1558" s="12">
        <f t="shared" si="199"/>
        <v>7.766</v>
      </c>
      <c r="B1558" s="13">
        <f t="shared" si="200"/>
        <v>-9.5786800293717084E-2</v>
      </c>
      <c r="C1558" s="13">
        <f t="shared" si="200"/>
        <v>-0.1075527457002796</v>
      </c>
      <c r="D1558" s="13">
        <f t="shared" si="200"/>
        <v>-0.25456146822927589</v>
      </c>
      <c r="E1558" s="11"/>
      <c r="F1558" s="11">
        <f t="shared" si="193"/>
        <v>0.48405829535798278</v>
      </c>
      <c r="G1558" s="11">
        <f t="shared" si="194"/>
        <v>0.61133785202528867</v>
      </c>
      <c r="H1558" s="11">
        <f t="shared" si="195"/>
        <v>-1.7502458866843911</v>
      </c>
      <c r="I1558" s="11"/>
      <c r="J1558" s="11">
        <f t="shared" si="196"/>
        <v>3.5472924296219008</v>
      </c>
      <c r="K1558" s="11">
        <f t="shared" si="197"/>
        <v>1.6123313780291673</v>
      </c>
      <c r="L1558" s="11">
        <f t="shared" si="198"/>
        <v>-7.2375491402698025</v>
      </c>
      <c r="N1558">
        <v>8766</v>
      </c>
      <c r="O1558">
        <v>-9.7641998260669798</v>
      </c>
      <c r="P1558">
        <v>-10.9635826401916</v>
      </c>
      <c r="Q1558">
        <v>-25.949181267000601</v>
      </c>
    </row>
    <row r="1559" spans="1:17" x14ac:dyDescent="0.25">
      <c r="A1559" s="12">
        <f t="shared" si="199"/>
        <v>7.766</v>
      </c>
      <c r="B1559" s="13">
        <f t="shared" si="200"/>
        <v>-7.539005899531652E-2</v>
      </c>
      <c r="C1559" s="13">
        <f t="shared" si="200"/>
        <v>-9.9094603036366594E-2</v>
      </c>
      <c r="D1559" s="13">
        <f t="shared" si="200"/>
        <v>-0.25349287978115387</v>
      </c>
      <c r="E1559" s="11"/>
      <c r="F1559" s="11">
        <f t="shared" si="193"/>
        <v>0.48405829535798278</v>
      </c>
      <c r="G1559" s="11">
        <f t="shared" si="194"/>
        <v>0.61133785202528867</v>
      </c>
      <c r="H1559" s="11">
        <f t="shared" si="195"/>
        <v>-1.7502458866843911</v>
      </c>
      <c r="I1559" s="11"/>
      <c r="J1559" s="11">
        <f t="shared" si="196"/>
        <v>3.5472924296219008</v>
      </c>
      <c r="K1559" s="11">
        <f t="shared" si="197"/>
        <v>1.6123313780291673</v>
      </c>
      <c r="L1559" s="11">
        <f t="shared" si="198"/>
        <v>-7.2375491402698025</v>
      </c>
      <c r="N1559">
        <v>8766</v>
      </c>
      <c r="O1559">
        <v>-7.6850213043136097</v>
      </c>
      <c r="P1559">
        <v>-10.1013866499864</v>
      </c>
      <c r="Q1559">
        <v>-25.840252780953499</v>
      </c>
    </row>
    <row r="1560" spans="1:17" x14ac:dyDescent="0.25">
      <c r="A1560" s="12">
        <f t="shared" si="199"/>
        <v>7.7739999999999991</v>
      </c>
      <c r="B1560" s="13">
        <f t="shared" si="200"/>
        <v>-3.5918220687778286E-2</v>
      </c>
      <c r="C1560" s="13">
        <f t="shared" si="200"/>
        <v>0.3472142547611744</v>
      </c>
      <c r="D1560" s="13">
        <f t="shared" si="200"/>
        <v>-0.40613679859924956</v>
      </c>
      <c r="E1560" s="11"/>
      <c r="F1560" s="11">
        <f t="shared" si="193"/>
        <v>0.48361306223925044</v>
      </c>
      <c r="G1560" s="11">
        <f t="shared" si="194"/>
        <v>0.61233033063218778</v>
      </c>
      <c r="H1560" s="11">
        <f t="shared" si="195"/>
        <v>-1.7528844053979125</v>
      </c>
      <c r="I1560" s="11"/>
      <c r="J1560" s="11">
        <f t="shared" si="196"/>
        <v>3.5511631150522893</v>
      </c>
      <c r="K1560" s="11">
        <f t="shared" si="197"/>
        <v>1.6172260507597966</v>
      </c>
      <c r="L1560" s="11">
        <f t="shared" si="198"/>
        <v>-7.2515616614381297</v>
      </c>
      <c r="N1560">
        <v>8774</v>
      </c>
      <c r="O1560">
        <v>-3.6613884493148099</v>
      </c>
      <c r="P1560">
        <v>35.393909761587601</v>
      </c>
      <c r="Q1560">
        <v>-41.400285280249697</v>
      </c>
    </row>
    <row r="1561" spans="1:17" x14ac:dyDescent="0.25">
      <c r="A1561" s="12">
        <f t="shared" si="199"/>
        <v>7.7780000000000005</v>
      </c>
      <c r="B1561" s="13">
        <f t="shared" si="200"/>
        <v>-4.3756840957502284E-2</v>
      </c>
      <c r="C1561" s="13">
        <f t="shared" si="200"/>
        <v>0.20764194126437105</v>
      </c>
      <c r="D1561" s="13">
        <f t="shared" si="200"/>
        <v>-0.3587348351742124</v>
      </c>
      <c r="E1561" s="11"/>
      <c r="F1561" s="11">
        <f t="shared" si="193"/>
        <v>0.48345371211595983</v>
      </c>
      <c r="G1561" s="11">
        <f t="shared" si="194"/>
        <v>0.61344004302423927</v>
      </c>
      <c r="H1561" s="11">
        <f t="shared" si="195"/>
        <v>-1.7544141486654599</v>
      </c>
      <c r="I1561" s="11"/>
      <c r="J1561" s="11">
        <f t="shared" si="196"/>
        <v>3.5530972486010004</v>
      </c>
      <c r="K1561" s="11">
        <f t="shared" si="197"/>
        <v>1.6196775915071102</v>
      </c>
      <c r="L1561" s="11">
        <f t="shared" si="198"/>
        <v>-7.2585762585462588</v>
      </c>
      <c r="N1561">
        <v>8778</v>
      </c>
      <c r="O1561">
        <v>-4.4604323096332603</v>
      </c>
      <c r="P1561">
        <v>21.166354868947099</v>
      </c>
      <c r="Q1561">
        <v>-36.568280853640402</v>
      </c>
    </row>
    <row r="1562" spans="1:17" x14ac:dyDescent="0.25">
      <c r="A1562" s="12">
        <f t="shared" si="199"/>
        <v>7.7859999999999996</v>
      </c>
      <c r="B1562" s="13">
        <f t="shared" si="200"/>
        <v>0.18759088652990696</v>
      </c>
      <c r="C1562" s="13">
        <f t="shared" si="200"/>
        <v>8.6118223854296391E-2</v>
      </c>
      <c r="D1562" s="13">
        <f t="shared" si="200"/>
        <v>-2.31849322980393E-2</v>
      </c>
      <c r="E1562" s="11"/>
      <c r="F1562" s="11">
        <f t="shared" si="193"/>
        <v>0.48402904829824939</v>
      </c>
      <c r="G1562" s="11">
        <f t="shared" si="194"/>
        <v>0.61461508368471385</v>
      </c>
      <c r="H1562" s="11">
        <f t="shared" si="195"/>
        <v>-1.7559418277353487</v>
      </c>
      <c r="I1562" s="11"/>
      <c r="J1562" s="11">
        <f t="shared" si="196"/>
        <v>3.556967179642657</v>
      </c>
      <c r="K1562" s="11">
        <f t="shared" si="197"/>
        <v>1.6245898120139455</v>
      </c>
      <c r="L1562" s="11">
        <f t="shared" si="198"/>
        <v>-7.2726176824518607</v>
      </c>
      <c r="N1562">
        <v>8786</v>
      </c>
      <c r="O1562">
        <v>19.122414529042501</v>
      </c>
      <c r="P1562">
        <v>8.7786160911617106</v>
      </c>
      <c r="Q1562">
        <v>-2.3633977877715902</v>
      </c>
    </row>
    <row r="1563" spans="1:17" x14ac:dyDescent="0.25">
      <c r="A1563" s="12">
        <f t="shared" si="199"/>
        <v>7.7859999999999996</v>
      </c>
      <c r="B1563" s="13">
        <f t="shared" si="200"/>
        <v>0.11930253307419939</v>
      </c>
      <c r="C1563" s="13">
        <f t="shared" si="200"/>
        <v>0.10372252714951755</v>
      </c>
      <c r="D1563" s="13">
        <f t="shared" si="200"/>
        <v>-0.11969269651846656</v>
      </c>
      <c r="E1563" s="11"/>
      <c r="F1563" s="11">
        <f t="shared" si="193"/>
        <v>0.48402904829824939</v>
      </c>
      <c r="G1563" s="11">
        <f t="shared" si="194"/>
        <v>0.61461508368471385</v>
      </c>
      <c r="H1563" s="11">
        <f t="shared" si="195"/>
        <v>-1.7559418277353487</v>
      </c>
      <c r="I1563" s="11"/>
      <c r="J1563" s="11">
        <f t="shared" si="196"/>
        <v>3.556967179642657</v>
      </c>
      <c r="K1563" s="11">
        <f t="shared" si="197"/>
        <v>1.6245898120139455</v>
      </c>
      <c r="L1563" s="11">
        <f t="shared" si="198"/>
        <v>-7.2726176824518607</v>
      </c>
      <c r="N1563">
        <v>8786</v>
      </c>
      <c r="O1563">
        <v>12.1613183561875</v>
      </c>
      <c r="P1563">
        <v>10.5731424209498</v>
      </c>
      <c r="Q1563">
        <v>-12.201090368854899</v>
      </c>
    </row>
    <row r="1564" spans="1:17" x14ac:dyDescent="0.25">
      <c r="A1564" s="12">
        <f t="shared" si="199"/>
        <v>7.7940000000000005</v>
      </c>
      <c r="B1564" s="13">
        <f t="shared" si="200"/>
        <v>8.2228172760521662E-2</v>
      </c>
      <c r="C1564" s="13">
        <f t="shared" si="200"/>
        <v>-1.1292978236127587E-2</v>
      </c>
      <c r="D1564" s="13">
        <f t="shared" si="200"/>
        <v>-0.5363653068597436</v>
      </c>
      <c r="E1564" s="11"/>
      <c r="F1564" s="11">
        <f t="shared" si="193"/>
        <v>0.48483517112158836</v>
      </c>
      <c r="G1564" s="11">
        <f t="shared" si="194"/>
        <v>0.61498480188036742</v>
      </c>
      <c r="H1564" s="11">
        <f t="shared" si="195"/>
        <v>-1.7585660597488617</v>
      </c>
      <c r="I1564" s="11"/>
      <c r="J1564" s="11">
        <f t="shared" si="196"/>
        <v>3.5608426365203369</v>
      </c>
      <c r="K1564" s="11">
        <f t="shared" si="197"/>
        <v>1.6295082115562063</v>
      </c>
      <c r="L1564" s="11">
        <f t="shared" si="198"/>
        <v>-7.2866757140017988</v>
      </c>
      <c r="N1564">
        <v>8794</v>
      </c>
      <c r="O1564">
        <v>8.3820767339981295</v>
      </c>
      <c r="P1564">
        <v>-1.1511700546511301</v>
      </c>
      <c r="Q1564">
        <v>-54.675362574897399</v>
      </c>
    </row>
    <row r="1565" spans="1:17" x14ac:dyDescent="0.25">
      <c r="A1565" s="12">
        <f t="shared" si="199"/>
        <v>7.798</v>
      </c>
      <c r="B1565" s="13">
        <f t="shared" si="200"/>
        <v>8.0972381658790976E-2</v>
      </c>
      <c r="C1565" s="13">
        <f t="shared" si="200"/>
        <v>2.761540176257353E-2</v>
      </c>
      <c r="D1565" s="13">
        <f t="shared" si="200"/>
        <v>-0.42234751560892952</v>
      </c>
      <c r="E1565" s="11"/>
      <c r="F1565" s="11">
        <f t="shared" si="193"/>
        <v>0.48516157223042694</v>
      </c>
      <c r="G1565" s="11">
        <f t="shared" si="194"/>
        <v>0.61501744672742031</v>
      </c>
      <c r="H1565" s="11">
        <f t="shared" si="195"/>
        <v>-1.760483485393799</v>
      </c>
      <c r="I1565" s="11"/>
      <c r="J1565" s="11">
        <f t="shared" si="196"/>
        <v>3.5627826300070407</v>
      </c>
      <c r="K1565" s="11">
        <f t="shared" si="197"/>
        <v>1.6319682160534217</v>
      </c>
      <c r="L1565" s="11">
        <f t="shared" si="198"/>
        <v>-7.2937138130920838</v>
      </c>
      <c r="N1565">
        <v>8798</v>
      </c>
      <c r="O1565">
        <v>8.2540654086433207</v>
      </c>
      <c r="P1565">
        <v>2.8150256638708999</v>
      </c>
      <c r="Q1565">
        <v>-43.052753884702298</v>
      </c>
    </row>
    <row r="1566" spans="1:17" x14ac:dyDescent="0.25">
      <c r="A1566" s="12">
        <f t="shared" si="199"/>
        <v>7.8070000000000004</v>
      </c>
      <c r="B1566" s="13">
        <f t="shared" si="200"/>
        <v>6.3905604098987531E-2</v>
      </c>
      <c r="C1566" s="13">
        <f t="shared" si="200"/>
        <v>-1.3561235544664161E-2</v>
      </c>
      <c r="D1566" s="13">
        <f t="shared" si="200"/>
        <v>-8.5945771681976743E-2</v>
      </c>
      <c r="E1566" s="11"/>
      <c r="F1566" s="11">
        <f t="shared" si="193"/>
        <v>0.48581352316633697</v>
      </c>
      <c r="G1566" s="11">
        <f t="shared" si="194"/>
        <v>0.61508069047540093</v>
      </c>
      <c r="H1566" s="11">
        <f t="shared" si="195"/>
        <v>-1.7627708051866082</v>
      </c>
      <c r="I1566" s="11"/>
      <c r="J1566" s="11">
        <f t="shared" si="196"/>
        <v>3.5671520179363263</v>
      </c>
      <c r="K1566" s="11">
        <f t="shared" si="197"/>
        <v>1.6375036576708346</v>
      </c>
      <c r="L1566" s="11">
        <f t="shared" si="198"/>
        <v>-7.3095684573996964</v>
      </c>
      <c r="N1566">
        <v>8807</v>
      </c>
      <c r="O1566">
        <v>6.5143327318030098</v>
      </c>
      <c r="P1566">
        <v>-1.38238894441021</v>
      </c>
      <c r="Q1566">
        <v>-8.7610368687030302</v>
      </c>
    </row>
    <row r="1567" spans="1:17" x14ac:dyDescent="0.25">
      <c r="A1567" s="12">
        <f t="shared" si="199"/>
        <v>7.8070000000000004</v>
      </c>
      <c r="B1567" s="13">
        <f t="shared" si="200"/>
        <v>6.8621587812297435E-2</v>
      </c>
      <c r="C1567" s="13">
        <f t="shared" si="200"/>
        <v>5.2138233814319531E-3</v>
      </c>
      <c r="D1567" s="13">
        <f t="shared" si="200"/>
        <v>-0.17241535709050074</v>
      </c>
      <c r="E1567" s="11"/>
      <c r="F1567" s="11">
        <f t="shared" si="193"/>
        <v>0.48581352316633697</v>
      </c>
      <c r="G1567" s="11">
        <f t="shared" si="194"/>
        <v>0.61508069047540093</v>
      </c>
      <c r="H1567" s="11">
        <f t="shared" si="195"/>
        <v>-1.7627708051866082</v>
      </c>
      <c r="I1567" s="11"/>
      <c r="J1567" s="11">
        <f t="shared" si="196"/>
        <v>3.5671520179363263</v>
      </c>
      <c r="K1567" s="11">
        <f t="shared" si="197"/>
        <v>1.6375036576708346</v>
      </c>
      <c r="L1567" s="11">
        <f t="shared" si="198"/>
        <v>-7.3095684573996964</v>
      </c>
      <c r="N1567">
        <v>8807</v>
      </c>
      <c r="O1567">
        <v>6.9950650165440802</v>
      </c>
      <c r="P1567">
        <v>0.53148046701650897</v>
      </c>
      <c r="Q1567">
        <v>-17.5754696320592</v>
      </c>
    </row>
    <row r="1568" spans="1:17" x14ac:dyDescent="0.25">
      <c r="A1568" s="12">
        <f t="shared" si="199"/>
        <v>7.8149999999999995</v>
      </c>
      <c r="B1568" s="13">
        <f t="shared" si="200"/>
        <v>3.2613754317514713E-3</v>
      </c>
      <c r="C1568" s="13">
        <f t="shared" si="200"/>
        <v>0.21505065164020745</v>
      </c>
      <c r="D1568" s="13">
        <f t="shared" si="200"/>
        <v>-0.43346892907093104</v>
      </c>
      <c r="E1568" s="11"/>
      <c r="F1568" s="11">
        <f t="shared" si="193"/>
        <v>0.48610105501931311</v>
      </c>
      <c r="G1568" s="11">
        <f t="shared" si="194"/>
        <v>0.61596174837548734</v>
      </c>
      <c r="H1568" s="11">
        <f t="shared" si="195"/>
        <v>-1.7651943423312537</v>
      </c>
      <c r="I1568" s="11"/>
      <c r="J1568" s="11">
        <f t="shared" si="196"/>
        <v>3.5710396762490686</v>
      </c>
      <c r="K1568" s="11">
        <f t="shared" si="197"/>
        <v>1.6424278274262376</v>
      </c>
      <c r="L1568" s="11">
        <f t="shared" si="198"/>
        <v>-7.3236803179897665</v>
      </c>
      <c r="N1568">
        <v>8815</v>
      </c>
      <c r="O1568">
        <v>0.33245417245172998</v>
      </c>
      <c r="P1568">
        <v>21.921575090744899</v>
      </c>
      <c r="Q1568">
        <v>-44.186435175426197</v>
      </c>
    </row>
    <row r="1569" spans="1:17" x14ac:dyDescent="0.25">
      <c r="A1569" s="12">
        <f t="shared" si="199"/>
        <v>7.8149999999999995</v>
      </c>
      <c r="B1569" s="13">
        <f t="shared" si="200"/>
        <v>2.2992948301828783E-2</v>
      </c>
      <c r="C1569" s="13">
        <f t="shared" si="200"/>
        <v>0.15162840848591105</v>
      </c>
      <c r="D1569" s="13">
        <f t="shared" si="200"/>
        <v>-0.36605616942094082</v>
      </c>
      <c r="E1569" s="11"/>
      <c r="F1569" s="11">
        <f t="shared" si="193"/>
        <v>0.48610105501931311</v>
      </c>
      <c r="G1569" s="11">
        <f t="shared" si="194"/>
        <v>0.61596174837548734</v>
      </c>
      <c r="H1569" s="11">
        <f t="shared" si="195"/>
        <v>-1.7651943423312537</v>
      </c>
      <c r="I1569" s="11"/>
      <c r="J1569" s="11">
        <f t="shared" si="196"/>
        <v>3.5710396762490686</v>
      </c>
      <c r="K1569" s="11">
        <f t="shared" si="197"/>
        <v>1.6424278274262376</v>
      </c>
      <c r="L1569" s="11">
        <f t="shared" si="198"/>
        <v>-7.3236803179897665</v>
      </c>
      <c r="N1569">
        <v>8815</v>
      </c>
      <c r="O1569">
        <v>2.3438275537032398</v>
      </c>
      <c r="P1569">
        <v>15.456514626494499</v>
      </c>
      <c r="Q1569">
        <v>-37.314594232511801</v>
      </c>
    </row>
    <row r="1570" spans="1:17" x14ac:dyDescent="0.25">
      <c r="A1570" s="12">
        <f t="shared" si="199"/>
        <v>7.8279999999999994</v>
      </c>
      <c r="B1570" s="13">
        <f t="shared" si="200"/>
        <v>2.8882340907432327E-2</v>
      </c>
      <c r="C1570" s="13">
        <f t="shared" si="200"/>
        <v>-1.8516765817806022E-2</v>
      </c>
      <c r="D1570" s="13">
        <f t="shared" si="200"/>
        <v>-0.21206070106896738</v>
      </c>
      <c r="E1570" s="11"/>
      <c r="F1570" s="11">
        <f t="shared" si="193"/>
        <v>0.48643824439917333</v>
      </c>
      <c r="G1570" s="11">
        <f t="shared" si="194"/>
        <v>0.61682697405283005</v>
      </c>
      <c r="H1570" s="11">
        <f t="shared" si="195"/>
        <v>-1.7689521019894381</v>
      </c>
      <c r="I1570" s="11"/>
      <c r="J1570" s="11">
        <f t="shared" si="196"/>
        <v>3.5773611816952888</v>
      </c>
      <c r="K1570" s="11">
        <f t="shared" si="197"/>
        <v>1.6504409541220215</v>
      </c>
      <c r="L1570" s="11">
        <f t="shared" si="198"/>
        <v>-7.3466522698778505</v>
      </c>
      <c r="N1570">
        <v>8828</v>
      </c>
      <c r="O1570">
        <v>2.9441733850593601</v>
      </c>
      <c r="P1570">
        <v>-1.8875398387162099</v>
      </c>
      <c r="Q1570">
        <v>-21.6167890997928</v>
      </c>
    </row>
    <row r="1571" spans="1:17" x14ac:dyDescent="0.25">
      <c r="A1571" s="12">
        <f t="shared" si="199"/>
        <v>7.8279999999999994</v>
      </c>
      <c r="B1571" s="13">
        <f t="shared" si="200"/>
        <v>3.064018076598388E-2</v>
      </c>
      <c r="C1571" s="13">
        <f t="shared" si="200"/>
        <v>2.5746161434887699E-2</v>
      </c>
      <c r="D1571" s="13">
        <f t="shared" si="200"/>
        <v>-0.24929063102944288</v>
      </c>
      <c r="E1571" s="11"/>
      <c r="F1571" s="11">
        <f t="shared" si="193"/>
        <v>0.48643824439917333</v>
      </c>
      <c r="G1571" s="11">
        <f t="shared" si="194"/>
        <v>0.61682697405283005</v>
      </c>
      <c r="H1571" s="11">
        <f t="shared" si="195"/>
        <v>-1.7689521019894381</v>
      </c>
      <c r="I1571" s="11"/>
      <c r="J1571" s="11">
        <f t="shared" si="196"/>
        <v>3.5773611816952888</v>
      </c>
      <c r="K1571" s="11">
        <f t="shared" si="197"/>
        <v>1.6504409541220215</v>
      </c>
      <c r="L1571" s="11">
        <f t="shared" si="198"/>
        <v>-7.3466522698778505</v>
      </c>
      <c r="N1571">
        <v>8828</v>
      </c>
      <c r="O1571">
        <v>3.12336195371905</v>
      </c>
      <c r="P1571">
        <v>2.6244812879600099</v>
      </c>
      <c r="Q1571">
        <v>-25.411888993826999</v>
      </c>
    </row>
    <row r="1572" spans="1:17" x14ac:dyDescent="0.25">
      <c r="A1572" s="12">
        <f t="shared" si="199"/>
        <v>7.8360000000000003</v>
      </c>
      <c r="B1572" s="13">
        <f t="shared" si="200"/>
        <v>-1.8911010724064748E-2</v>
      </c>
      <c r="C1572" s="13">
        <f t="shared" si="200"/>
        <v>-0.25318657698244634</v>
      </c>
      <c r="D1572" s="13">
        <f t="shared" si="200"/>
        <v>-0.31023996301184709</v>
      </c>
      <c r="E1572" s="11"/>
      <c r="F1572" s="11">
        <f t="shared" si="193"/>
        <v>0.48648516107934103</v>
      </c>
      <c r="G1572" s="11">
        <f t="shared" si="194"/>
        <v>0.61591721239063968</v>
      </c>
      <c r="H1572" s="11">
        <f t="shared" si="195"/>
        <v>-1.7711902243656035</v>
      </c>
      <c r="I1572" s="11"/>
      <c r="J1572" s="11">
        <f t="shared" si="196"/>
        <v>3.5812528753172033</v>
      </c>
      <c r="K1572" s="11">
        <f t="shared" si="197"/>
        <v>1.6553719308677959</v>
      </c>
      <c r="L1572" s="11">
        <f t="shared" si="198"/>
        <v>-7.3608128391832723</v>
      </c>
      <c r="N1572">
        <v>8836</v>
      </c>
      <c r="O1572">
        <v>-1.92772790255502</v>
      </c>
      <c r="P1572">
        <v>-25.809029254072001</v>
      </c>
      <c r="Q1572">
        <v>-31.624868808547099</v>
      </c>
    </row>
    <row r="1573" spans="1:17" x14ac:dyDescent="0.25">
      <c r="A1573" s="12">
        <f t="shared" si="199"/>
        <v>7.8360000000000003</v>
      </c>
      <c r="B1573" s="13">
        <f t="shared" si="200"/>
        <v>-4.2708312154097535E-3</v>
      </c>
      <c r="C1573" s="13">
        <f t="shared" si="200"/>
        <v>-0.15859371639389983</v>
      </c>
      <c r="D1573" s="13">
        <f t="shared" si="200"/>
        <v>-0.29713618507566741</v>
      </c>
      <c r="E1573" s="11"/>
      <c r="F1573" s="11">
        <f t="shared" si="193"/>
        <v>0.48648516107934103</v>
      </c>
      <c r="G1573" s="11">
        <f t="shared" si="194"/>
        <v>0.61591721239063968</v>
      </c>
      <c r="H1573" s="11">
        <f t="shared" si="195"/>
        <v>-1.7711902243656035</v>
      </c>
      <c r="I1573" s="11"/>
      <c r="J1573" s="11">
        <f t="shared" si="196"/>
        <v>3.5812528753172033</v>
      </c>
      <c r="K1573" s="11">
        <f t="shared" si="197"/>
        <v>1.6553719308677959</v>
      </c>
      <c r="L1573" s="11">
        <f t="shared" si="198"/>
        <v>-7.3608128391832723</v>
      </c>
      <c r="N1573">
        <v>8836</v>
      </c>
      <c r="O1573">
        <v>-0.43535486395614198</v>
      </c>
      <c r="P1573">
        <v>-16.1665358199694</v>
      </c>
      <c r="Q1573">
        <v>-30.289111628508401</v>
      </c>
    </row>
    <row r="1574" spans="1:17" x14ac:dyDescent="0.25">
      <c r="A1574" s="12">
        <f t="shared" si="199"/>
        <v>7.8480000000000008</v>
      </c>
      <c r="B1574" s="13">
        <f t="shared" si="200"/>
        <v>-0.15012868645365071</v>
      </c>
      <c r="C1574" s="13">
        <f t="shared" si="200"/>
        <v>-3.1627416820377147E-2</v>
      </c>
      <c r="D1574" s="13">
        <f t="shared" si="200"/>
        <v>-0.2936261353096945</v>
      </c>
      <c r="E1574" s="11"/>
      <c r="F1574" s="11">
        <f t="shared" si="193"/>
        <v>0.48555876397332665</v>
      </c>
      <c r="G1574" s="11">
        <f t="shared" si="194"/>
        <v>0.61477588559135399</v>
      </c>
      <c r="H1574" s="11">
        <f t="shared" si="195"/>
        <v>-1.7747347982879158</v>
      </c>
      <c r="I1574" s="11"/>
      <c r="J1574" s="11">
        <f t="shared" si="196"/>
        <v>3.5870851388675193</v>
      </c>
      <c r="K1574" s="11">
        <f t="shared" si="197"/>
        <v>1.6627560894556881</v>
      </c>
      <c r="L1574" s="11">
        <f t="shared" si="198"/>
        <v>-7.3820883893191942</v>
      </c>
      <c r="N1574">
        <v>8848</v>
      </c>
      <c r="O1574">
        <v>-15.303637762859401</v>
      </c>
      <c r="P1574">
        <v>-3.22399763714344</v>
      </c>
      <c r="Q1574">
        <v>-29.9313083903868</v>
      </c>
    </row>
    <row r="1575" spans="1:17" x14ac:dyDescent="0.25">
      <c r="A1575" s="12">
        <f t="shared" si="199"/>
        <v>7.8480000000000008</v>
      </c>
      <c r="B1575" s="13">
        <f t="shared" si="200"/>
        <v>-0.10537369401566615</v>
      </c>
      <c r="C1575" s="13">
        <f t="shared" si="200"/>
        <v>-5.76333877204896E-2</v>
      </c>
      <c r="D1575" s="13">
        <f t="shared" si="200"/>
        <v>-0.29268591414449957</v>
      </c>
      <c r="E1575" s="11"/>
      <c r="F1575" s="11">
        <f t="shared" si="193"/>
        <v>0.48555876397332665</v>
      </c>
      <c r="G1575" s="11">
        <f t="shared" si="194"/>
        <v>0.61477588559135399</v>
      </c>
      <c r="H1575" s="11">
        <f t="shared" si="195"/>
        <v>-1.7747347982879158</v>
      </c>
      <c r="I1575" s="11"/>
      <c r="J1575" s="11">
        <f t="shared" si="196"/>
        <v>3.5870851388675193</v>
      </c>
      <c r="K1575" s="11">
        <f t="shared" si="197"/>
        <v>1.6627560894556881</v>
      </c>
      <c r="L1575" s="11">
        <f t="shared" si="198"/>
        <v>-7.3820883893191942</v>
      </c>
      <c r="N1575">
        <v>8848</v>
      </c>
      <c r="O1575">
        <v>-10.7414570862045</v>
      </c>
      <c r="P1575">
        <v>-5.8749630703862996</v>
      </c>
      <c r="Q1575">
        <v>-29.835465254281299</v>
      </c>
    </row>
    <row r="1576" spans="1:17" x14ac:dyDescent="0.25">
      <c r="A1576" s="12">
        <f t="shared" si="199"/>
        <v>7.8559999999999999</v>
      </c>
      <c r="B1576" s="13">
        <f t="shared" si="200"/>
        <v>-2.5247603463327464E-2</v>
      </c>
      <c r="C1576" s="13">
        <f t="shared" si="200"/>
        <v>7.2289633648070672E-2</v>
      </c>
      <c r="D1576" s="13">
        <f t="shared" si="200"/>
        <v>-0.47934869740991748</v>
      </c>
      <c r="E1576" s="11"/>
      <c r="F1576" s="11">
        <f t="shared" si="193"/>
        <v>0.48503627878341071</v>
      </c>
      <c r="G1576" s="11">
        <f t="shared" si="194"/>
        <v>0.61483451057506433</v>
      </c>
      <c r="H1576" s="11">
        <f t="shared" si="195"/>
        <v>-1.7778229367341332</v>
      </c>
      <c r="I1576" s="11"/>
      <c r="J1576" s="11">
        <f t="shared" si="196"/>
        <v>3.5909675190385459</v>
      </c>
      <c r="K1576" s="11">
        <f t="shared" si="197"/>
        <v>1.6676745310403531</v>
      </c>
      <c r="L1576" s="11">
        <f t="shared" si="198"/>
        <v>-7.3962986202592811</v>
      </c>
      <c r="N1576">
        <v>8856</v>
      </c>
      <c r="O1576">
        <v>-2.5736598841312399</v>
      </c>
      <c r="P1576">
        <v>7.3689738683048596</v>
      </c>
      <c r="Q1576">
        <v>-48.863271907229098</v>
      </c>
    </row>
    <row r="1577" spans="1:17" x14ac:dyDescent="0.25">
      <c r="A1577" s="12">
        <f t="shared" si="199"/>
        <v>7.8559999999999999</v>
      </c>
      <c r="B1577" s="13">
        <f t="shared" si="200"/>
        <v>-4.0571922320113404E-2</v>
      </c>
      <c r="C1577" s="13">
        <f t="shared" si="200"/>
        <v>2.742874942230197E-2</v>
      </c>
      <c r="D1577" s="13">
        <f t="shared" si="200"/>
        <v>-0.42143921343726032</v>
      </c>
      <c r="E1577" s="11"/>
      <c r="F1577" s="11">
        <f t="shared" si="193"/>
        <v>0.48503627878341071</v>
      </c>
      <c r="G1577" s="11">
        <f t="shared" si="194"/>
        <v>0.61483451057506433</v>
      </c>
      <c r="H1577" s="11">
        <f t="shared" si="195"/>
        <v>-1.7778229367341332</v>
      </c>
      <c r="I1577" s="11"/>
      <c r="J1577" s="11">
        <f t="shared" si="196"/>
        <v>3.5909675190385459</v>
      </c>
      <c r="K1577" s="11">
        <f t="shared" si="197"/>
        <v>1.6676745310403531</v>
      </c>
      <c r="L1577" s="11">
        <f t="shared" si="198"/>
        <v>-7.3962986202592811</v>
      </c>
      <c r="N1577">
        <v>8856</v>
      </c>
      <c r="O1577">
        <v>-4.1357718980747604</v>
      </c>
      <c r="P1577">
        <v>2.7959989217433199</v>
      </c>
      <c r="Q1577">
        <v>-42.960164468629998</v>
      </c>
    </row>
    <row r="1578" spans="1:17" x14ac:dyDescent="0.25">
      <c r="A1578" s="12">
        <f t="shared" si="199"/>
        <v>7.8640000000000008</v>
      </c>
      <c r="B1578" s="13">
        <f t="shared" si="200"/>
        <v>-4.5145857239307231E-2</v>
      </c>
      <c r="C1578" s="13">
        <f t="shared" si="200"/>
        <v>-0.17207654745311562</v>
      </c>
      <c r="D1578" s="13">
        <f t="shared" si="200"/>
        <v>-0.25299710494391447</v>
      </c>
      <c r="E1578" s="11"/>
      <c r="F1578" s="11">
        <f t="shared" si="193"/>
        <v>0.48469340766517299</v>
      </c>
      <c r="G1578" s="11">
        <f t="shared" si="194"/>
        <v>0.614255919382941</v>
      </c>
      <c r="H1578" s="11">
        <f t="shared" si="195"/>
        <v>-1.7805206820076582</v>
      </c>
      <c r="I1578" s="11"/>
      <c r="J1578" s="11">
        <f t="shared" si="196"/>
        <v>3.5948464377843408</v>
      </c>
      <c r="K1578" s="11">
        <f t="shared" si="197"/>
        <v>1.6725908927601858</v>
      </c>
      <c r="L1578" s="11">
        <f t="shared" si="198"/>
        <v>-7.4105319947342503</v>
      </c>
      <c r="N1578">
        <v>8864</v>
      </c>
      <c r="O1578">
        <v>-4.6020241834156197</v>
      </c>
      <c r="P1578">
        <v>-17.540932462091298</v>
      </c>
      <c r="Q1578">
        <v>-25.789715080929099</v>
      </c>
    </row>
    <row r="1579" spans="1:17" x14ac:dyDescent="0.25">
      <c r="A1579" s="12">
        <f t="shared" si="199"/>
        <v>7.8680000000000003</v>
      </c>
      <c r="B1579" s="13">
        <f t="shared" si="200"/>
        <v>-4.6511065105349324E-2</v>
      </c>
      <c r="C1579" s="13">
        <f t="shared" si="200"/>
        <v>-0.11579089856946194</v>
      </c>
      <c r="D1579" s="13">
        <f t="shared" si="200"/>
        <v>-0.29616727870932241</v>
      </c>
      <c r="E1579" s="11"/>
      <c r="F1579" s="11">
        <f t="shared" si="193"/>
        <v>0.48451009382048371</v>
      </c>
      <c r="G1579" s="11">
        <f t="shared" si="194"/>
        <v>0.6136801844908959</v>
      </c>
      <c r="H1579" s="11">
        <f t="shared" si="195"/>
        <v>-1.7816190107749645</v>
      </c>
      <c r="I1579" s="11"/>
      <c r="J1579" s="11">
        <f t="shared" si="196"/>
        <v>3.5967848447873121</v>
      </c>
      <c r="K1579" s="11">
        <f t="shared" si="197"/>
        <v>1.6750467649679333</v>
      </c>
      <c r="L1579" s="11">
        <f t="shared" si="198"/>
        <v>-7.4176562741198149</v>
      </c>
      <c r="N1579">
        <v>8868</v>
      </c>
      <c r="O1579">
        <v>-4.7411891035014602</v>
      </c>
      <c r="P1579">
        <v>-11.8033535748687</v>
      </c>
      <c r="Q1579">
        <v>-30.190344414813701</v>
      </c>
    </row>
    <row r="1580" spans="1:17" x14ac:dyDescent="0.25">
      <c r="A1580" s="12">
        <f t="shared" si="199"/>
        <v>7.8770000000000007</v>
      </c>
      <c r="B1580" s="13">
        <f t="shared" si="200"/>
        <v>0.10330904495902116</v>
      </c>
      <c r="C1580" s="13">
        <f t="shared" si="200"/>
        <v>0.22332306444311481</v>
      </c>
      <c r="D1580" s="13">
        <f t="shared" si="200"/>
        <v>-0.35870779694952754</v>
      </c>
      <c r="E1580" s="11"/>
      <c r="F1580" s="11">
        <f t="shared" si="193"/>
        <v>0.48476568472982523</v>
      </c>
      <c r="G1580" s="11">
        <f t="shared" si="194"/>
        <v>0.6141640792373273</v>
      </c>
      <c r="H1580" s="11">
        <f t="shared" si="195"/>
        <v>-1.7845659486154295</v>
      </c>
      <c r="I1580" s="11"/>
      <c r="J1580" s="11">
        <f t="shared" si="196"/>
        <v>3.6011465857907887</v>
      </c>
      <c r="K1580" s="11">
        <f t="shared" si="197"/>
        <v>1.6805720641547104</v>
      </c>
      <c r="L1580" s="11">
        <f t="shared" si="198"/>
        <v>-7.4337041064370721</v>
      </c>
      <c r="N1580">
        <v>8877</v>
      </c>
      <c r="O1580">
        <v>10.530993369930799</v>
      </c>
      <c r="P1580">
        <v>22.764838373406199</v>
      </c>
      <c r="Q1580">
        <v>-36.565524663560403</v>
      </c>
    </row>
    <row r="1581" spans="1:17" x14ac:dyDescent="0.25">
      <c r="A1581" s="12">
        <f t="shared" si="199"/>
        <v>7.8770000000000007</v>
      </c>
      <c r="B1581" s="13">
        <f t="shared" si="200"/>
        <v>5.9736688818112157E-2</v>
      </c>
      <c r="C1581" s="13">
        <f t="shared" si="200"/>
        <v>0.12468280627552789</v>
      </c>
      <c r="D1581" s="13">
        <f t="shared" si="200"/>
        <v>-0.34603024288397644</v>
      </c>
      <c r="E1581" s="11"/>
      <c r="F1581" s="11">
        <f t="shared" si="193"/>
        <v>0.48476568472982523</v>
      </c>
      <c r="G1581" s="11">
        <f t="shared" si="194"/>
        <v>0.6141640792373273</v>
      </c>
      <c r="H1581" s="11">
        <f t="shared" si="195"/>
        <v>-1.7845659486154295</v>
      </c>
      <c r="I1581" s="11"/>
      <c r="J1581" s="11">
        <f t="shared" si="196"/>
        <v>3.6011465857907887</v>
      </c>
      <c r="K1581" s="11">
        <f t="shared" si="197"/>
        <v>1.6805720641547104</v>
      </c>
      <c r="L1581" s="11">
        <f t="shared" si="198"/>
        <v>-7.4337041064370721</v>
      </c>
      <c r="N1581">
        <v>8877</v>
      </c>
      <c r="O1581">
        <v>6.0893668519992001</v>
      </c>
      <c r="P1581">
        <v>12.7097661850691</v>
      </c>
      <c r="Q1581">
        <v>-35.273215380629601</v>
      </c>
    </row>
    <row r="1582" spans="1:17" x14ac:dyDescent="0.25">
      <c r="A1582" s="12">
        <f t="shared" si="199"/>
        <v>7.8849999999999998</v>
      </c>
      <c r="B1582" s="13">
        <f t="shared" si="200"/>
        <v>0.28041876885835376</v>
      </c>
      <c r="C1582" s="13">
        <f t="shared" si="200"/>
        <v>-5.4575445230355277E-2</v>
      </c>
      <c r="D1582" s="13">
        <f t="shared" si="200"/>
        <v>-0.24068092592926152</v>
      </c>
      <c r="E1582" s="11"/>
      <c r="F1582" s="11">
        <f t="shared" si="193"/>
        <v>0.48612630656053096</v>
      </c>
      <c r="G1582" s="11">
        <f t="shared" si="194"/>
        <v>0.61444450868150791</v>
      </c>
      <c r="H1582" s="11">
        <f t="shared" si="195"/>
        <v>-1.7869127932906821</v>
      </c>
      <c r="I1582" s="11"/>
      <c r="J1582" s="11">
        <f t="shared" si="196"/>
        <v>3.6050301537559499</v>
      </c>
      <c r="K1582" s="11">
        <f t="shared" si="197"/>
        <v>1.6854864985063851</v>
      </c>
      <c r="L1582" s="11">
        <f t="shared" si="198"/>
        <v>-7.4479900214046948</v>
      </c>
      <c r="N1582">
        <v>8885</v>
      </c>
      <c r="O1582">
        <v>28.584991728680301</v>
      </c>
      <c r="P1582">
        <v>-5.5632462008517098</v>
      </c>
      <c r="Q1582">
        <v>-24.534243213991999</v>
      </c>
    </row>
    <row r="1583" spans="1:17" x14ac:dyDescent="0.25">
      <c r="A1583" s="12">
        <f t="shared" si="199"/>
        <v>7.8889999999999993</v>
      </c>
      <c r="B1583" s="13">
        <f t="shared" si="200"/>
        <v>0.20894698012240126</v>
      </c>
      <c r="C1583" s="13">
        <f t="shared" si="200"/>
        <v>-1.267063430140402E-2</v>
      </c>
      <c r="D1583" s="13">
        <f t="shared" si="200"/>
        <v>-0.27132148058126254</v>
      </c>
      <c r="E1583" s="11"/>
      <c r="F1583" s="11">
        <f t="shared" si="193"/>
        <v>0.48710503805849237</v>
      </c>
      <c r="G1583" s="11">
        <f t="shared" si="194"/>
        <v>0.61431001652244444</v>
      </c>
      <c r="H1583" s="11">
        <f t="shared" si="195"/>
        <v>-1.7879367981037031</v>
      </c>
      <c r="I1583" s="11"/>
      <c r="J1583" s="11">
        <f t="shared" si="196"/>
        <v>3.6069766164451877</v>
      </c>
      <c r="K1583" s="11">
        <f t="shared" si="197"/>
        <v>1.6879440075567926</v>
      </c>
      <c r="L1583" s="11">
        <f t="shared" si="198"/>
        <v>-7.455139720587483</v>
      </c>
      <c r="N1583">
        <v>8889</v>
      </c>
      <c r="O1583">
        <v>21.299386352946101</v>
      </c>
      <c r="P1583">
        <v>-1.29160390432253</v>
      </c>
      <c r="Q1583">
        <v>-27.657643280454899</v>
      </c>
    </row>
    <row r="1584" spans="1:17" x14ac:dyDescent="0.25">
      <c r="A1584" s="12">
        <f t="shared" si="199"/>
        <v>7.8970000000000002</v>
      </c>
      <c r="B1584" s="13">
        <f t="shared" si="200"/>
        <v>0.28776612422456133</v>
      </c>
      <c r="C1584" s="13">
        <f t="shared" si="200"/>
        <v>-0.22388737646454571</v>
      </c>
      <c r="D1584" s="13">
        <f t="shared" si="200"/>
        <v>-0.14359111032503422</v>
      </c>
      <c r="E1584" s="11"/>
      <c r="F1584" s="11">
        <f t="shared" si="193"/>
        <v>0.48909189047588042</v>
      </c>
      <c r="G1584" s="11">
        <f t="shared" si="194"/>
        <v>0.61336378447938056</v>
      </c>
      <c r="H1584" s="11">
        <f t="shared" si="195"/>
        <v>-1.7895964484673286</v>
      </c>
      <c r="I1584" s="11"/>
      <c r="J1584" s="11">
        <f t="shared" si="196"/>
        <v>3.6108814041593256</v>
      </c>
      <c r="K1584" s="11">
        <f t="shared" si="197"/>
        <v>1.6928547027608005</v>
      </c>
      <c r="L1584" s="11">
        <f t="shared" si="198"/>
        <v>-7.469449853573769</v>
      </c>
      <c r="N1584">
        <v>8897</v>
      </c>
      <c r="O1584">
        <v>29.333957617182602</v>
      </c>
      <c r="P1584">
        <v>-22.8223625346122</v>
      </c>
      <c r="Q1584">
        <v>-14.6372181778832</v>
      </c>
    </row>
    <row r="1585" spans="1:17" x14ac:dyDescent="0.25">
      <c r="A1585" s="12">
        <f t="shared" si="199"/>
        <v>7.8970000000000002</v>
      </c>
      <c r="B1585" s="13">
        <f t="shared" si="200"/>
        <v>0.25243171377141471</v>
      </c>
      <c r="C1585" s="13">
        <f t="shared" si="200"/>
        <v>-0.15101220232558416</v>
      </c>
      <c r="D1585" s="13">
        <f t="shared" si="200"/>
        <v>-0.18785655339274007</v>
      </c>
      <c r="E1585" s="11"/>
      <c r="F1585" s="11">
        <f t="shared" si="193"/>
        <v>0.48909189047588042</v>
      </c>
      <c r="G1585" s="11">
        <f t="shared" si="194"/>
        <v>0.61336378447938056</v>
      </c>
      <c r="H1585" s="11">
        <f t="shared" si="195"/>
        <v>-1.7895964484673286</v>
      </c>
      <c r="I1585" s="11"/>
      <c r="J1585" s="11">
        <f t="shared" si="196"/>
        <v>3.6108814041593256</v>
      </c>
      <c r="K1585" s="11">
        <f t="shared" si="197"/>
        <v>1.6928547027608005</v>
      </c>
      <c r="L1585" s="11">
        <f t="shared" si="198"/>
        <v>-7.469449853573769</v>
      </c>
      <c r="N1585">
        <v>8897</v>
      </c>
      <c r="O1585">
        <v>25.732080914517301</v>
      </c>
      <c r="P1585">
        <v>-15.393700542873001</v>
      </c>
      <c r="Q1585">
        <v>-19.149495758689099</v>
      </c>
    </row>
    <row r="1586" spans="1:17" x14ac:dyDescent="0.25">
      <c r="A1586" s="12">
        <f t="shared" si="199"/>
        <v>7.9049999999999994</v>
      </c>
      <c r="B1586" s="13">
        <f t="shared" si="200"/>
        <v>-9.1953836503191083E-2</v>
      </c>
      <c r="C1586" s="13">
        <f t="shared" si="200"/>
        <v>-0.13215489058331115</v>
      </c>
      <c r="D1586" s="13">
        <f t="shared" si="200"/>
        <v>-0.33565165467895053</v>
      </c>
      <c r="E1586" s="11"/>
      <c r="F1586" s="11">
        <f t="shared" si="193"/>
        <v>0.48973380198495325</v>
      </c>
      <c r="G1586" s="11">
        <f t="shared" si="194"/>
        <v>0.61223111610774505</v>
      </c>
      <c r="H1586" s="11">
        <f t="shared" si="195"/>
        <v>-1.7916904812996151</v>
      </c>
      <c r="I1586" s="11"/>
      <c r="J1586" s="11">
        <f t="shared" si="196"/>
        <v>3.6147967069291687</v>
      </c>
      <c r="K1586" s="11">
        <f t="shared" si="197"/>
        <v>1.6977570823631485</v>
      </c>
      <c r="L1586" s="11">
        <f t="shared" si="198"/>
        <v>-7.4837750012928348</v>
      </c>
      <c r="N1586">
        <v>8905</v>
      </c>
      <c r="O1586">
        <v>-9.3734797658706501</v>
      </c>
      <c r="P1586">
        <v>-13.471446542641299</v>
      </c>
      <c r="Q1586">
        <v>-34.215255318955201</v>
      </c>
    </row>
    <row r="1587" spans="1:17" x14ac:dyDescent="0.25">
      <c r="A1587" s="12">
        <f t="shared" si="199"/>
        <v>7.9049999999999994</v>
      </c>
      <c r="B1587" s="13">
        <f t="shared" si="200"/>
        <v>1.4554875269408194E-3</v>
      </c>
      <c r="C1587" s="13">
        <f t="shared" si="200"/>
        <v>-0.12727533852258777</v>
      </c>
      <c r="D1587" s="13">
        <f t="shared" si="200"/>
        <v>-0.29676086041856636</v>
      </c>
      <c r="E1587" s="11"/>
      <c r="F1587" s="11">
        <f t="shared" si="193"/>
        <v>0.48973380198495325</v>
      </c>
      <c r="G1587" s="11">
        <f t="shared" si="194"/>
        <v>0.61223111610774505</v>
      </c>
      <c r="H1587" s="11">
        <f t="shared" si="195"/>
        <v>-1.7916904812996151</v>
      </c>
      <c r="I1587" s="11"/>
      <c r="J1587" s="11">
        <f t="shared" si="196"/>
        <v>3.6147967069291687</v>
      </c>
      <c r="K1587" s="11">
        <f t="shared" si="197"/>
        <v>1.6977570823631485</v>
      </c>
      <c r="L1587" s="11">
        <f t="shared" si="198"/>
        <v>-7.4837750012928348</v>
      </c>
      <c r="N1587">
        <v>8905</v>
      </c>
      <c r="O1587">
        <v>0.14836773974931899</v>
      </c>
      <c r="P1587">
        <v>-12.974040624117</v>
      </c>
      <c r="Q1587">
        <v>-30.2508522343085</v>
      </c>
    </row>
    <row r="1588" spans="1:17" x14ac:dyDescent="0.25">
      <c r="A1588" s="12">
        <f t="shared" si="199"/>
        <v>7.9179999999999993</v>
      </c>
      <c r="B1588" s="13">
        <f t="shared" si="200"/>
        <v>0.11279566238035066</v>
      </c>
      <c r="C1588" s="13">
        <f t="shared" si="200"/>
        <v>-9.1849603466664709E-2</v>
      </c>
      <c r="D1588" s="13">
        <f t="shared" si="200"/>
        <v>-8.2436483447726736E-2</v>
      </c>
      <c r="E1588" s="11"/>
      <c r="F1588" s="11">
        <f t="shared" si="193"/>
        <v>0.49047643445935063</v>
      </c>
      <c r="G1588" s="11">
        <f t="shared" si="194"/>
        <v>0.61080680398481491</v>
      </c>
      <c r="H1588" s="11">
        <f t="shared" si="195"/>
        <v>-1.794155264034746</v>
      </c>
      <c r="I1588" s="11"/>
      <c r="J1588" s="11">
        <f t="shared" si="196"/>
        <v>3.6211680734660567</v>
      </c>
      <c r="K1588" s="11">
        <f t="shared" si="197"/>
        <v>1.70570682884375</v>
      </c>
      <c r="L1588" s="11">
        <f t="shared" si="198"/>
        <v>-7.5070829986375083</v>
      </c>
      <c r="N1588">
        <v>8918</v>
      </c>
      <c r="O1588">
        <v>11.498028784949099</v>
      </c>
      <c r="P1588">
        <v>-9.3628545837578692</v>
      </c>
      <c r="Q1588">
        <v>-8.4033112586877401</v>
      </c>
    </row>
    <row r="1589" spans="1:17" x14ac:dyDescent="0.25">
      <c r="A1589" s="12">
        <f t="shared" si="199"/>
        <v>7.9179999999999993</v>
      </c>
      <c r="B1589" s="13">
        <f t="shared" si="200"/>
        <v>9.6977985358651278E-2</v>
      </c>
      <c r="C1589" s="13">
        <f t="shared" si="200"/>
        <v>-0.10230277625092549</v>
      </c>
      <c r="D1589" s="13">
        <f t="shared" si="200"/>
        <v>-0.14274638134642517</v>
      </c>
      <c r="E1589" s="11"/>
      <c r="F1589" s="11">
        <f t="shared" si="193"/>
        <v>0.49047643445935063</v>
      </c>
      <c r="G1589" s="11">
        <f t="shared" si="194"/>
        <v>0.61080680398481491</v>
      </c>
      <c r="H1589" s="11">
        <f t="shared" si="195"/>
        <v>-1.794155264034746</v>
      </c>
      <c r="I1589" s="11"/>
      <c r="J1589" s="11">
        <f t="shared" si="196"/>
        <v>3.6211680734660567</v>
      </c>
      <c r="K1589" s="11">
        <f t="shared" si="197"/>
        <v>1.70570682884375</v>
      </c>
      <c r="L1589" s="11">
        <f t="shared" si="198"/>
        <v>-7.5070829986375083</v>
      </c>
      <c r="N1589">
        <v>8918</v>
      </c>
      <c r="O1589">
        <v>9.8856254188227606</v>
      </c>
      <c r="P1589">
        <v>-10.428417558708</v>
      </c>
      <c r="Q1589">
        <v>-14.5511092096254</v>
      </c>
    </row>
    <row r="1590" spans="1:17" x14ac:dyDescent="0.25">
      <c r="A1590" s="12">
        <f t="shared" si="199"/>
        <v>7.9260000000000002</v>
      </c>
      <c r="B1590" s="13">
        <f t="shared" si="200"/>
        <v>-7.8949324373334771E-3</v>
      </c>
      <c r="C1590" s="13">
        <f t="shared" si="200"/>
        <v>8.288935528262889E-2</v>
      </c>
      <c r="D1590" s="13">
        <f t="shared" si="200"/>
        <v>-0.2608547589429322</v>
      </c>
      <c r="E1590" s="11"/>
      <c r="F1590" s="11">
        <f t="shared" si="193"/>
        <v>0.49083276667103592</v>
      </c>
      <c r="G1590" s="11">
        <f t="shared" si="194"/>
        <v>0.61072915030094166</v>
      </c>
      <c r="H1590" s="11">
        <f t="shared" si="195"/>
        <v>-1.7957696685959037</v>
      </c>
      <c r="I1590" s="11"/>
      <c r="J1590" s="11">
        <f t="shared" si="196"/>
        <v>3.6250933102705787</v>
      </c>
      <c r="K1590" s="11">
        <f t="shared" si="197"/>
        <v>1.7105929726608935</v>
      </c>
      <c r="L1590" s="11">
        <f t="shared" si="198"/>
        <v>-7.5214426983680323</v>
      </c>
      <c r="N1590">
        <v>8926</v>
      </c>
      <c r="O1590">
        <v>-0.80478414243970198</v>
      </c>
      <c r="P1590">
        <v>8.4494755639784795</v>
      </c>
      <c r="Q1590">
        <v>-26.5906991786883</v>
      </c>
    </row>
    <row r="1591" spans="1:17" x14ac:dyDescent="0.25">
      <c r="A1591" s="12">
        <f t="shared" si="199"/>
        <v>7.9260000000000002</v>
      </c>
      <c r="B1591" s="13">
        <f t="shared" si="200"/>
        <v>1.9663062868840082E-2</v>
      </c>
      <c r="C1591" s="13">
        <f t="shared" si="200"/>
        <v>2.290000587188519E-2</v>
      </c>
      <c r="D1591" s="13">
        <f t="shared" si="200"/>
        <v>-0.23363191619339743</v>
      </c>
      <c r="E1591" s="11"/>
      <c r="F1591" s="11">
        <f t="shared" si="193"/>
        <v>0.49083276667103592</v>
      </c>
      <c r="G1591" s="11">
        <f t="shared" si="194"/>
        <v>0.61072915030094166</v>
      </c>
      <c r="H1591" s="11">
        <f t="shared" si="195"/>
        <v>-1.7957696685959037</v>
      </c>
      <c r="I1591" s="11"/>
      <c r="J1591" s="11">
        <f t="shared" si="196"/>
        <v>3.6250933102705787</v>
      </c>
      <c r="K1591" s="11">
        <f t="shared" si="197"/>
        <v>1.7105929726608935</v>
      </c>
      <c r="L1591" s="11">
        <f t="shared" si="198"/>
        <v>-7.5214426983680323</v>
      </c>
      <c r="N1591">
        <v>8926</v>
      </c>
      <c r="O1591">
        <v>2.0043896910132601</v>
      </c>
      <c r="P1591">
        <v>2.3343532998863599</v>
      </c>
      <c r="Q1591">
        <v>-23.815689724097599</v>
      </c>
    </row>
    <row r="1592" spans="1:17" x14ac:dyDescent="0.25">
      <c r="A1592" s="12">
        <f t="shared" si="199"/>
        <v>7.9380000000000006</v>
      </c>
      <c r="B1592" s="13">
        <f t="shared" si="200"/>
        <v>-0.32264259486765751</v>
      </c>
      <c r="C1592" s="13">
        <f t="shared" si="200"/>
        <v>0.29776334687468353</v>
      </c>
      <c r="D1592" s="13">
        <f t="shared" si="200"/>
        <v>-0.5661846491895185</v>
      </c>
      <c r="E1592" s="11"/>
      <c r="F1592" s="11">
        <f t="shared" si="193"/>
        <v>0.48901488947904292</v>
      </c>
      <c r="G1592" s="11">
        <f t="shared" si="194"/>
        <v>0.6126531304174212</v>
      </c>
      <c r="H1592" s="11">
        <f t="shared" si="195"/>
        <v>-1.8005685679882013</v>
      </c>
      <c r="I1592" s="11"/>
      <c r="J1592" s="11">
        <f t="shared" si="196"/>
        <v>3.6309723962074796</v>
      </c>
      <c r="K1592" s="11">
        <f t="shared" si="197"/>
        <v>1.717933266345204</v>
      </c>
      <c r="L1592" s="11">
        <f t="shared" si="198"/>
        <v>-7.5430207277875381</v>
      </c>
      <c r="N1592">
        <v>8938</v>
      </c>
      <c r="O1592">
        <v>-32.8891534013922</v>
      </c>
      <c r="P1592">
        <v>30.353042494870898</v>
      </c>
      <c r="Q1592">
        <v>-57.7150508857817</v>
      </c>
    </row>
    <row r="1593" spans="1:17" x14ac:dyDescent="0.25">
      <c r="A1593" s="12">
        <f t="shared" si="199"/>
        <v>7.9380000000000006</v>
      </c>
      <c r="B1593" s="13">
        <f t="shared" si="200"/>
        <v>-0.21880247371126316</v>
      </c>
      <c r="C1593" s="13">
        <f t="shared" si="200"/>
        <v>0.2021174816579378</v>
      </c>
      <c r="D1593" s="13">
        <f t="shared" si="200"/>
        <v>-0.459064046620693</v>
      </c>
      <c r="E1593" s="11"/>
      <c r="F1593" s="11">
        <f t="shared" si="193"/>
        <v>0.48901488947904292</v>
      </c>
      <c r="G1593" s="11">
        <f t="shared" si="194"/>
        <v>0.6126531304174212</v>
      </c>
      <c r="H1593" s="11">
        <f t="shared" si="195"/>
        <v>-1.8005685679882013</v>
      </c>
      <c r="I1593" s="11"/>
      <c r="J1593" s="11">
        <f t="shared" si="196"/>
        <v>3.6309723962074796</v>
      </c>
      <c r="K1593" s="11">
        <f t="shared" si="197"/>
        <v>1.717933266345204</v>
      </c>
      <c r="L1593" s="11">
        <f t="shared" si="198"/>
        <v>-7.5430207277875381</v>
      </c>
      <c r="N1593">
        <v>8938</v>
      </c>
      <c r="O1593">
        <v>-22.304023823778099</v>
      </c>
      <c r="P1593">
        <v>20.603209139443202</v>
      </c>
      <c r="Q1593">
        <v>-46.7955195332001</v>
      </c>
    </row>
    <row r="1594" spans="1:17" x14ac:dyDescent="0.25">
      <c r="A1594" s="12">
        <f t="shared" si="199"/>
        <v>7.9459999999999997</v>
      </c>
      <c r="B1594" s="13">
        <f t="shared" si="200"/>
        <v>0.1293384035357677</v>
      </c>
      <c r="C1594" s="13">
        <f t="shared" si="200"/>
        <v>0.19444953142057142</v>
      </c>
      <c r="D1594" s="13">
        <f t="shared" si="200"/>
        <v>-0.24345549894246235</v>
      </c>
      <c r="E1594" s="11"/>
      <c r="F1594" s="11">
        <f t="shared" si="193"/>
        <v>0.48865703319834097</v>
      </c>
      <c r="G1594" s="11">
        <f t="shared" si="194"/>
        <v>0.61423939846973508</v>
      </c>
      <c r="H1594" s="11">
        <f t="shared" si="195"/>
        <v>-1.8033786461704535</v>
      </c>
      <c r="I1594" s="11"/>
      <c r="J1594" s="11">
        <f t="shared" si="196"/>
        <v>3.6348830838981887</v>
      </c>
      <c r="K1594" s="11">
        <f t="shared" si="197"/>
        <v>1.7228408364607521</v>
      </c>
      <c r="L1594" s="11">
        <f t="shared" si="198"/>
        <v>-7.557436516644171</v>
      </c>
      <c r="N1594">
        <v>8946</v>
      </c>
      <c r="O1594">
        <v>13.1843428680701</v>
      </c>
      <c r="P1594">
        <v>19.82156283594</v>
      </c>
      <c r="Q1594">
        <v>-24.8170743060614</v>
      </c>
    </row>
    <row r="1595" spans="1:17" x14ac:dyDescent="0.25">
      <c r="A1595" s="12">
        <f t="shared" si="199"/>
        <v>7.9459999999999997</v>
      </c>
      <c r="B1595" s="13">
        <f t="shared" si="200"/>
        <v>4.6859952892093819E-2</v>
      </c>
      <c r="C1595" s="13">
        <f t="shared" si="200"/>
        <v>0.18265535876151912</v>
      </c>
      <c r="D1595" s="13">
        <f t="shared" si="200"/>
        <v>-0.29361141183829359</v>
      </c>
      <c r="E1595" s="11"/>
      <c r="F1595" s="11">
        <f t="shared" si="193"/>
        <v>0.48865703319834097</v>
      </c>
      <c r="G1595" s="11">
        <f t="shared" si="194"/>
        <v>0.61423939846973508</v>
      </c>
      <c r="H1595" s="11">
        <f t="shared" si="195"/>
        <v>-1.8033786461704535</v>
      </c>
      <c r="I1595" s="11"/>
      <c r="J1595" s="11">
        <f t="shared" si="196"/>
        <v>3.6348830838981887</v>
      </c>
      <c r="K1595" s="11">
        <f t="shared" si="197"/>
        <v>1.7228408364607521</v>
      </c>
      <c r="L1595" s="11">
        <f t="shared" si="198"/>
        <v>-7.557436516644171</v>
      </c>
      <c r="N1595">
        <v>8946</v>
      </c>
      <c r="O1595">
        <v>4.7767536077567598</v>
      </c>
      <c r="P1595">
        <v>18.6193026260468</v>
      </c>
      <c r="Q1595">
        <v>-29.929807526839301</v>
      </c>
    </row>
    <row r="1596" spans="1:17" x14ac:dyDescent="0.25">
      <c r="A1596" s="12">
        <f t="shared" si="199"/>
        <v>7.9540000000000006</v>
      </c>
      <c r="B1596" s="13">
        <f t="shared" si="200"/>
        <v>-0.19475325990056286</v>
      </c>
      <c r="C1596" s="13">
        <f t="shared" si="200"/>
        <v>6.0032650616256941E-2</v>
      </c>
      <c r="D1596" s="13">
        <f t="shared" si="200"/>
        <v>-0.40899988736864823</v>
      </c>
      <c r="E1596" s="11"/>
      <c r="F1596" s="11">
        <f t="shared" si="193"/>
        <v>0.48806545997030704</v>
      </c>
      <c r="G1596" s="11">
        <f t="shared" si="194"/>
        <v>0.61521015050724626</v>
      </c>
      <c r="H1596" s="11">
        <f t="shared" si="195"/>
        <v>-1.8061890913672816</v>
      </c>
      <c r="I1596" s="11"/>
      <c r="J1596" s="11">
        <f t="shared" si="196"/>
        <v>3.6387899738708636</v>
      </c>
      <c r="K1596" s="11">
        <f t="shared" si="197"/>
        <v>1.7277586346566607</v>
      </c>
      <c r="L1596" s="11">
        <f t="shared" si="198"/>
        <v>-7.5718747875943233</v>
      </c>
      <c r="N1596">
        <v>8954</v>
      </c>
      <c r="O1596">
        <v>-19.852523945011502</v>
      </c>
      <c r="P1596">
        <v>6.1195362503829704</v>
      </c>
      <c r="Q1596">
        <v>-41.692139385183303</v>
      </c>
    </row>
    <row r="1597" spans="1:17" x14ac:dyDescent="0.25">
      <c r="A1597" s="12">
        <f t="shared" si="199"/>
        <v>7.9580000000000002</v>
      </c>
      <c r="B1597" s="13">
        <f t="shared" si="200"/>
        <v>-0.13933890309873173</v>
      </c>
      <c r="C1597" s="13">
        <f t="shared" si="200"/>
        <v>9.697257708301539E-2</v>
      </c>
      <c r="D1597" s="13">
        <f t="shared" si="200"/>
        <v>-0.38104847674675979</v>
      </c>
      <c r="E1597" s="11"/>
      <c r="F1597" s="11">
        <f t="shared" si="193"/>
        <v>0.48739727564430851</v>
      </c>
      <c r="G1597" s="11">
        <f t="shared" si="194"/>
        <v>0.61552416096264473</v>
      </c>
      <c r="H1597" s="11">
        <f t="shared" si="195"/>
        <v>-1.8077691880955122</v>
      </c>
      <c r="I1597" s="11"/>
      <c r="J1597" s="11">
        <f t="shared" si="196"/>
        <v>3.6407408993420924</v>
      </c>
      <c r="K1597" s="11">
        <f t="shared" si="197"/>
        <v>1.7302201032796003</v>
      </c>
      <c r="L1597" s="11">
        <f t="shared" si="198"/>
        <v>-7.5791027041532484</v>
      </c>
      <c r="N1597">
        <v>8958</v>
      </c>
      <c r="O1597">
        <v>-14.203761783764699</v>
      </c>
      <c r="P1597">
        <v>9.8850741165153302</v>
      </c>
      <c r="Q1597">
        <v>-38.842862053696201</v>
      </c>
    </row>
    <row r="1598" spans="1:17" x14ac:dyDescent="0.25">
      <c r="A1598" s="12">
        <f t="shared" si="199"/>
        <v>7.9670000000000005</v>
      </c>
      <c r="B1598" s="13">
        <f t="shared" si="200"/>
        <v>0.27780783909909018</v>
      </c>
      <c r="C1598" s="13">
        <f t="shared" si="200"/>
        <v>-0.40591518100918861</v>
      </c>
      <c r="D1598" s="13">
        <f t="shared" si="200"/>
        <v>-1.672422624893535E-2</v>
      </c>
      <c r="E1598" s="11"/>
      <c r="F1598" s="11">
        <f t="shared" si="193"/>
        <v>0.48802038585631013</v>
      </c>
      <c r="G1598" s="11">
        <f t="shared" si="194"/>
        <v>0.61413391924497684</v>
      </c>
      <c r="H1598" s="11">
        <f t="shared" si="195"/>
        <v>-1.8095591652589929</v>
      </c>
      <c r="I1598" s="11"/>
      <c r="J1598" s="11">
        <f t="shared" si="196"/>
        <v>3.6451302788188453</v>
      </c>
      <c r="K1598" s="11">
        <f t="shared" si="197"/>
        <v>1.7357535646405349</v>
      </c>
      <c r="L1598" s="11">
        <f t="shared" si="198"/>
        <v>-7.595380681743344</v>
      </c>
      <c r="N1598">
        <v>8967</v>
      </c>
      <c r="O1598">
        <v>28.3188419061254</v>
      </c>
      <c r="P1598">
        <v>-41.377694292475901</v>
      </c>
      <c r="Q1598">
        <v>-1.7048140926539599</v>
      </c>
    </row>
    <row r="1599" spans="1:17" x14ac:dyDescent="0.25">
      <c r="A1599" s="12">
        <f t="shared" si="199"/>
        <v>7.9670000000000005</v>
      </c>
      <c r="B1599" s="13">
        <f t="shared" si="200"/>
        <v>0.16687595384128012</v>
      </c>
      <c r="C1599" s="13">
        <f t="shared" si="200"/>
        <v>-0.24174332598809389</v>
      </c>
      <c r="D1599" s="13">
        <f t="shared" si="200"/>
        <v>-0.12514433603357281</v>
      </c>
      <c r="E1599" s="11"/>
      <c r="F1599" s="11">
        <f t="shared" si="193"/>
        <v>0.48802038585631013</v>
      </c>
      <c r="G1599" s="11">
        <f t="shared" si="194"/>
        <v>0.61413391924497684</v>
      </c>
      <c r="H1599" s="11">
        <f t="shared" si="195"/>
        <v>-1.8095591652589929</v>
      </c>
      <c r="I1599" s="11"/>
      <c r="J1599" s="11">
        <f t="shared" si="196"/>
        <v>3.6451302788188453</v>
      </c>
      <c r="K1599" s="11">
        <f t="shared" si="197"/>
        <v>1.7357535646405349</v>
      </c>
      <c r="L1599" s="11">
        <f t="shared" si="198"/>
        <v>-7.595380681743344</v>
      </c>
      <c r="N1599">
        <v>8967</v>
      </c>
      <c r="O1599">
        <v>17.010800595441399</v>
      </c>
      <c r="P1599">
        <v>-24.642540875442801</v>
      </c>
      <c r="Q1599">
        <v>-12.7568130513326</v>
      </c>
    </row>
    <row r="1600" spans="1:17" x14ac:dyDescent="0.25">
      <c r="A1600" s="12">
        <f t="shared" si="199"/>
        <v>7.9749999999999996</v>
      </c>
      <c r="B1600" s="13">
        <f t="shared" si="200"/>
        <v>-9.992186886273674E-2</v>
      </c>
      <c r="C1600" s="13">
        <f t="shared" si="200"/>
        <v>0.55232613351457249</v>
      </c>
      <c r="D1600" s="13">
        <f t="shared" si="200"/>
        <v>-0.57899233182015231</v>
      </c>
      <c r="E1600" s="11"/>
      <c r="F1600" s="11">
        <f t="shared" si="193"/>
        <v>0.48828820219622426</v>
      </c>
      <c r="G1600" s="11">
        <f t="shared" si="194"/>
        <v>0.6153762504750826</v>
      </c>
      <c r="H1600" s="11">
        <f t="shared" si="195"/>
        <v>-1.8123757119304074</v>
      </c>
      <c r="I1600" s="11"/>
      <c r="J1600" s="11">
        <f t="shared" si="196"/>
        <v>3.649035513171055</v>
      </c>
      <c r="K1600" s="11">
        <f t="shared" si="197"/>
        <v>1.7406716053194147</v>
      </c>
      <c r="L1600" s="11">
        <f t="shared" si="198"/>
        <v>-7.6098684212521004</v>
      </c>
      <c r="N1600">
        <v>8975</v>
      </c>
      <c r="O1600">
        <v>-10.185715480401299</v>
      </c>
      <c r="P1600">
        <v>56.302358156429399</v>
      </c>
      <c r="Q1600">
        <v>-59.020625058119499</v>
      </c>
    </row>
    <row r="1601" spans="1:17" x14ac:dyDescent="0.25">
      <c r="A1601" s="12">
        <f t="shared" si="199"/>
        <v>7.9789999999999992</v>
      </c>
      <c r="B1601" s="13">
        <f t="shared" si="200"/>
        <v>-4.2214503046044224E-2</v>
      </c>
      <c r="C1601" s="13">
        <f t="shared" si="200"/>
        <v>0.32616098170234353</v>
      </c>
      <c r="D1601" s="13">
        <f t="shared" si="200"/>
        <v>-0.45531254303380164</v>
      </c>
      <c r="E1601" s="11"/>
      <c r="F1601" s="11">
        <f t="shared" si="193"/>
        <v>0.48800392945240673</v>
      </c>
      <c r="G1601" s="11">
        <f t="shared" si="194"/>
        <v>0.61713322470551624</v>
      </c>
      <c r="H1601" s="11">
        <f t="shared" si="195"/>
        <v>-1.8144443216801149</v>
      </c>
      <c r="I1601" s="11"/>
      <c r="J1601" s="11">
        <f t="shared" si="196"/>
        <v>3.650988097434352</v>
      </c>
      <c r="K1601" s="11">
        <f t="shared" si="197"/>
        <v>1.7431366242697757</v>
      </c>
      <c r="L1601" s="11">
        <f t="shared" si="198"/>
        <v>-7.6171220613193205</v>
      </c>
      <c r="N1601">
        <v>8979</v>
      </c>
      <c r="O1601">
        <v>-4.3032113196783097</v>
      </c>
      <c r="P1601">
        <v>33.247806493612998</v>
      </c>
      <c r="Q1601">
        <v>-46.413103265423203</v>
      </c>
    </row>
    <row r="1602" spans="1:17" x14ac:dyDescent="0.25">
      <c r="A1602" s="12">
        <f t="shared" si="199"/>
        <v>7.9870000000000001</v>
      </c>
      <c r="B1602" s="13">
        <f t="shared" si="200"/>
        <v>0.10854537297176627</v>
      </c>
      <c r="C1602" s="13">
        <f t="shared" si="200"/>
        <v>0.25055653167563774</v>
      </c>
      <c r="D1602" s="13">
        <f t="shared" si="200"/>
        <v>-0.37120627812578916</v>
      </c>
      <c r="E1602" s="11"/>
      <c r="F1602" s="11">
        <f t="shared" si="193"/>
        <v>0.48826925293210965</v>
      </c>
      <c r="G1602" s="11">
        <f t="shared" si="194"/>
        <v>0.61944009475902839</v>
      </c>
      <c r="H1602" s="11">
        <f t="shared" si="195"/>
        <v>-1.8177503969647537</v>
      </c>
      <c r="I1602" s="11"/>
      <c r="J1602" s="11">
        <f t="shared" si="196"/>
        <v>3.6548931901638904</v>
      </c>
      <c r="K1602" s="11">
        <f t="shared" si="197"/>
        <v>1.7480829175476345</v>
      </c>
      <c r="L1602" s="11">
        <f t="shared" si="198"/>
        <v>-7.6316508401939016</v>
      </c>
      <c r="N1602">
        <v>8987</v>
      </c>
      <c r="O1602">
        <v>11.0647678870302</v>
      </c>
      <c r="P1602">
        <v>25.540930853785699</v>
      </c>
      <c r="Q1602">
        <v>-37.839579829336301</v>
      </c>
    </row>
    <row r="1603" spans="1:17" x14ac:dyDescent="0.25">
      <c r="A1603" s="12">
        <f t="shared" si="199"/>
        <v>7.9870000000000001</v>
      </c>
      <c r="B1603" s="13">
        <f t="shared" si="200"/>
        <v>7.5063514016440333E-2</v>
      </c>
      <c r="C1603" s="13">
        <f t="shared" si="200"/>
        <v>0.2408029875729765</v>
      </c>
      <c r="D1603" s="13">
        <f t="shared" si="200"/>
        <v>-0.37810711310978601</v>
      </c>
      <c r="E1603" s="11"/>
      <c r="F1603" s="11">
        <f t="shared" si="193"/>
        <v>0.48826925293210965</v>
      </c>
      <c r="G1603" s="11">
        <f t="shared" si="194"/>
        <v>0.61944009475902839</v>
      </c>
      <c r="H1603" s="11">
        <f t="shared" si="195"/>
        <v>-1.8177503969647537</v>
      </c>
      <c r="I1603" s="11"/>
      <c r="J1603" s="11">
        <f t="shared" si="196"/>
        <v>3.6548931901638904</v>
      </c>
      <c r="K1603" s="11">
        <f t="shared" si="197"/>
        <v>1.7480829175476345</v>
      </c>
      <c r="L1603" s="11">
        <f t="shared" si="198"/>
        <v>-7.6316508401939016</v>
      </c>
      <c r="N1603">
        <v>8987</v>
      </c>
      <c r="O1603">
        <v>7.6517343543771998</v>
      </c>
      <c r="P1603">
        <v>24.546685787255502</v>
      </c>
      <c r="Q1603">
        <v>-38.543028859305402</v>
      </c>
    </row>
    <row r="1604" spans="1:17" x14ac:dyDescent="0.25">
      <c r="A1604" s="12">
        <f t="shared" si="199"/>
        <v>7.9960000000000004</v>
      </c>
      <c r="B1604" s="13">
        <f t="shared" si="200"/>
        <v>0.31544931561611067</v>
      </c>
      <c r="C1604" s="13">
        <f t="shared" si="200"/>
        <v>-0.58163509746480724</v>
      </c>
      <c r="D1604" s="13">
        <f t="shared" si="200"/>
        <v>7.8834861742052814E-2</v>
      </c>
      <c r="E1604" s="11"/>
      <c r="F1604" s="11">
        <f t="shared" si="193"/>
        <v>0.49002656066545619</v>
      </c>
      <c r="G1604" s="11">
        <f t="shared" si="194"/>
        <v>0.61790635026451513</v>
      </c>
      <c r="H1604" s="11">
        <f t="shared" si="195"/>
        <v>-1.8190971220959085</v>
      </c>
      <c r="I1604" s="11"/>
      <c r="J1604" s="11">
        <f t="shared" si="196"/>
        <v>3.6592955213250797</v>
      </c>
      <c r="K1604" s="11">
        <f t="shared" si="197"/>
        <v>1.7536509765502406</v>
      </c>
      <c r="L1604" s="11">
        <f t="shared" si="198"/>
        <v>-7.648016654029675</v>
      </c>
      <c r="N1604">
        <v>8996</v>
      </c>
      <c r="O1604">
        <v>32.155893538849199</v>
      </c>
      <c r="P1604">
        <v>-59.290020128930401</v>
      </c>
      <c r="Q1604">
        <v>8.0361734701379</v>
      </c>
    </row>
    <row r="1605" spans="1:17" x14ac:dyDescent="0.25">
      <c r="A1605" s="12">
        <f t="shared" si="199"/>
        <v>7.9960000000000004</v>
      </c>
      <c r="B1605" s="13">
        <f t="shared" si="200"/>
        <v>0.2400486065497337</v>
      </c>
      <c r="C1605" s="13">
        <f t="shared" si="200"/>
        <v>-0.32357066245684252</v>
      </c>
      <c r="D1605" s="13">
        <f t="shared" si="200"/>
        <v>-6.3636156857041812E-2</v>
      </c>
      <c r="E1605" s="11"/>
      <c r="F1605" s="11">
        <f t="shared" si="193"/>
        <v>0.49002656066545619</v>
      </c>
      <c r="G1605" s="11">
        <f t="shared" si="194"/>
        <v>0.61790635026451513</v>
      </c>
      <c r="H1605" s="11">
        <f t="shared" si="195"/>
        <v>-1.8190971220959085</v>
      </c>
      <c r="I1605" s="11"/>
      <c r="J1605" s="11">
        <f t="shared" si="196"/>
        <v>3.6592955213250797</v>
      </c>
      <c r="K1605" s="11">
        <f t="shared" si="197"/>
        <v>1.7536509765502406</v>
      </c>
      <c r="L1605" s="11">
        <f t="shared" si="198"/>
        <v>-7.648016654029675</v>
      </c>
      <c r="N1605">
        <v>8996</v>
      </c>
      <c r="O1605">
        <v>24.469786600380601</v>
      </c>
      <c r="P1605">
        <v>-32.983757640860603</v>
      </c>
      <c r="Q1605">
        <v>-6.4868661424099701</v>
      </c>
    </row>
    <row r="1606" spans="1:17" x14ac:dyDescent="0.25">
      <c r="A1606" s="12">
        <f t="shared" si="199"/>
        <v>8.0079999999999991</v>
      </c>
      <c r="B1606" s="13">
        <f t="shared" si="200"/>
        <v>-0.43344289246468942</v>
      </c>
      <c r="C1606" s="13">
        <f t="shared" si="200"/>
        <v>0.39230533066008838</v>
      </c>
      <c r="D1606" s="13">
        <f t="shared" si="200"/>
        <v>-0.62855865352619622</v>
      </c>
      <c r="E1606" s="11"/>
      <c r="F1606" s="11">
        <f t="shared" ref="F1606:F1669" si="201">((A1606-A1605)*(B1606+B1605)/2)+F1605</f>
        <v>0.48886619494996658</v>
      </c>
      <c r="G1606" s="11">
        <f t="shared" ref="G1606:G1669" si="202">((A1606-A1605)*(C1606+C1605)/2)+G1605</f>
        <v>0.6183187582737345</v>
      </c>
      <c r="H1606" s="11">
        <f t="shared" ref="H1606:H1669" si="203">((A1606-A1605)*(D1606+D1605)/2)+H1605</f>
        <v>-1.8232502909582073</v>
      </c>
      <c r="I1606" s="11"/>
      <c r="J1606" s="11">
        <f t="shared" ref="J1606:J1669" si="204">((A1606-A1605)*(F1606+F1605)/2)+J1605</f>
        <v>3.6651688778587714</v>
      </c>
      <c r="K1606" s="11">
        <f t="shared" ref="K1606:K1669" si="205">((A1606-A1605)*(G1606+G1605)/2)+K1605</f>
        <v>1.7610683272014693</v>
      </c>
      <c r="L1606" s="11">
        <f t="shared" ref="L1606:L1669" si="206">((A1606-A1605)*(H1606+H1605)/2)+L1605</f>
        <v>-7.6698707385079974</v>
      </c>
      <c r="N1606">
        <v>9008</v>
      </c>
      <c r="O1606">
        <v>-44.183781087124302</v>
      </c>
      <c r="P1606">
        <v>39.990349710508497</v>
      </c>
      <c r="Q1606">
        <v>-64.073257240183096</v>
      </c>
    </row>
    <row r="1607" spans="1:17" x14ac:dyDescent="0.25">
      <c r="A1607" s="12">
        <f t="shared" ref="A1607:A1670" si="207">N1607/1000-1</f>
        <v>8.0079999999999991</v>
      </c>
      <c r="B1607" s="13">
        <f t="shared" ref="B1607:D1670" si="208">O1607*$C$2/$E$2</f>
        <v>-0.25187365651373456</v>
      </c>
      <c r="C1607" s="13">
        <f t="shared" si="208"/>
        <v>0.20476669619390145</v>
      </c>
      <c r="D1607" s="13">
        <f t="shared" si="208"/>
        <v>-0.47577188922845537</v>
      </c>
      <c r="E1607" s="11"/>
      <c r="F1607" s="11">
        <f t="shared" si="201"/>
        <v>0.48886619494996658</v>
      </c>
      <c r="G1607" s="11">
        <f t="shared" si="202"/>
        <v>0.6183187582737345</v>
      </c>
      <c r="H1607" s="11">
        <f t="shared" si="203"/>
        <v>-1.8232502909582073</v>
      </c>
      <c r="I1607" s="11"/>
      <c r="J1607" s="11">
        <f t="shared" si="204"/>
        <v>3.6651688778587714</v>
      </c>
      <c r="K1607" s="11">
        <f t="shared" si="205"/>
        <v>1.7610683272014693</v>
      </c>
      <c r="L1607" s="11">
        <f t="shared" si="206"/>
        <v>-7.6698707385079974</v>
      </c>
      <c r="N1607">
        <v>9008</v>
      </c>
      <c r="O1607">
        <v>-25.675194343907702</v>
      </c>
      <c r="P1607">
        <v>20.873261589592399</v>
      </c>
      <c r="Q1607">
        <v>-48.498663529913898</v>
      </c>
    </row>
    <row r="1608" spans="1:17" x14ac:dyDescent="0.25">
      <c r="A1608" s="12">
        <f t="shared" si="207"/>
        <v>8.016</v>
      </c>
      <c r="B1608" s="13">
        <f t="shared" si="208"/>
        <v>-0.18098771938777625</v>
      </c>
      <c r="C1608" s="13">
        <f t="shared" si="208"/>
        <v>-4.8739699819618752E-2</v>
      </c>
      <c r="D1608" s="13">
        <f t="shared" si="208"/>
        <v>-0.24793095322144312</v>
      </c>
      <c r="E1608" s="11"/>
      <c r="F1608" s="11">
        <f t="shared" si="201"/>
        <v>0.48713474944636037</v>
      </c>
      <c r="G1608" s="11">
        <f t="shared" si="202"/>
        <v>0.61894286625923167</v>
      </c>
      <c r="H1608" s="11">
        <f t="shared" si="203"/>
        <v>-1.8261451023280073</v>
      </c>
      <c r="I1608" s="11"/>
      <c r="J1608" s="11">
        <f t="shared" si="204"/>
        <v>3.6690728816363571</v>
      </c>
      <c r="K1608" s="11">
        <f t="shared" si="205"/>
        <v>1.7660173736996017</v>
      </c>
      <c r="L1608" s="11">
        <f t="shared" si="206"/>
        <v>-7.6844683200811437</v>
      </c>
      <c r="N1608">
        <v>9016</v>
      </c>
      <c r="O1608">
        <v>-18.449308806093399</v>
      </c>
      <c r="P1608">
        <v>-4.9683689928255603</v>
      </c>
      <c r="Q1608">
        <v>-25.273287790157301</v>
      </c>
    </row>
    <row r="1609" spans="1:17" x14ac:dyDescent="0.25">
      <c r="A1609" s="12">
        <f t="shared" si="207"/>
        <v>8.016</v>
      </c>
      <c r="B1609" s="13">
        <f t="shared" si="208"/>
        <v>-0.16963999837385782</v>
      </c>
      <c r="C1609" s="13">
        <f t="shared" si="208"/>
        <v>3.3825270735663164E-3</v>
      </c>
      <c r="D1609" s="13">
        <f t="shared" si="208"/>
        <v>-0.29481023154670633</v>
      </c>
      <c r="E1609" s="11"/>
      <c r="F1609" s="11">
        <f t="shared" si="201"/>
        <v>0.48713474944636037</v>
      </c>
      <c r="G1609" s="11">
        <f t="shared" si="202"/>
        <v>0.61894286625923167</v>
      </c>
      <c r="H1609" s="11">
        <f t="shared" si="203"/>
        <v>-1.8261451023280073</v>
      </c>
      <c r="I1609" s="11"/>
      <c r="J1609" s="11">
        <f t="shared" si="204"/>
        <v>3.6690728816363571</v>
      </c>
      <c r="K1609" s="11">
        <f t="shared" si="205"/>
        <v>1.7660173736996017</v>
      </c>
      <c r="L1609" s="11">
        <f t="shared" si="206"/>
        <v>-7.6844683200811437</v>
      </c>
      <c r="N1609">
        <v>9016</v>
      </c>
      <c r="O1609">
        <v>-17.2925584478958</v>
      </c>
      <c r="P1609">
        <v>0.344803983034283</v>
      </c>
      <c r="Q1609">
        <v>-30.052011370714201</v>
      </c>
    </row>
    <row r="1610" spans="1:17" x14ac:dyDescent="0.25">
      <c r="A1610" s="12">
        <f t="shared" si="207"/>
        <v>8.0280000000000005</v>
      </c>
      <c r="B1610" s="13">
        <f t="shared" si="208"/>
        <v>0.10081829257778795</v>
      </c>
      <c r="C1610" s="13">
        <f t="shared" si="208"/>
        <v>-0.41016889815766477</v>
      </c>
      <c r="D1610" s="13">
        <f t="shared" si="208"/>
        <v>-0.20541413408438733</v>
      </c>
      <c r="E1610" s="11"/>
      <c r="F1610" s="11">
        <f t="shared" si="201"/>
        <v>0.48672181921158392</v>
      </c>
      <c r="G1610" s="11">
        <f t="shared" si="202"/>
        <v>0.61650214803272696</v>
      </c>
      <c r="H1610" s="11">
        <f t="shared" si="203"/>
        <v>-1.8291464485217941</v>
      </c>
      <c r="I1610" s="11"/>
      <c r="J1610" s="11">
        <f t="shared" si="204"/>
        <v>3.6749160210483049</v>
      </c>
      <c r="K1610" s="11">
        <f t="shared" si="205"/>
        <v>1.7734300437853536</v>
      </c>
      <c r="L1610" s="11">
        <f t="shared" si="206"/>
        <v>-7.7064000693862429</v>
      </c>
      <c r="N1610">
        <v>9028</v>
      </c>
      <c r="O1610">
        <v>10.277094044626701</v>
      </c>
      <c r="P1610">
        <v>-41.811304603227804</v>
      </c>
      <c r="Q1610">
        <v>-20.939259335819301</v>
      </c>
    </row>
    <row r="1611" spans="1:17" x14ac:dyDescent="0.25">
      <c r="A1611" s="12">
        <f t="shared" si="207"/>
        <v>8.0280000000000005</v>
      </c>
      <c r="B1611" s="13">
        <f t="shared" si="208"/>
        <v>2.4583487134897858E-2</v>
      </c>
      <c r="C1611" s="13">
        <f t="shared" si="208"/>
        <v>-0.27193021221883529</v>
      </c>
      <c r="D1611" s="13">
        <f t="shared" si="208"/>
        <v>-0.24032800553239403</v>
      </c>
      <c r="E1611" s="11"/>
      <c r="F1611" s="11">
        <f t="shared" si="201"/>
        <v>0.48672181921158392</v>
      </c>
      <c r="G1611" s="11">
        <f t="shared" si="202"/>
        <v>0.61650214803272696</v>
      </c>
      <c r="H1611" s="11">
        <f t="shared" si="203"/>
        <v>-1.8291464485217941</v>
      </c>
      <c r="I1611" s="11"/>
      <c r="J1611" s="11">
        <f t="shared" si="204"/>
        <v>3.6749160210483049</v>
      </c>
      <c r="K1611" s="11">
        <f t="shared" si="205"/>
        <v>1.7734300437853536</v>
      </c>
      <c r="L1611" s="11">
        <f t="shared" si="206"/>
        <v>-7.7064000693862429</v>
      </c>
      <c r="N1611">
        <v>9028</v>
      </c>
      <c r="O1611">
        <v>2.50596199132496</v>
      </c>
      <c r="P1611">
        <v>-27.719695435151401</v>
      </c>
      <c r="Q1611">
        <v>-24.4982676383684</v>
      </c>
    </row>
    <row r="1612" spans="1:17" x14ac:dyDescent="0.25">
      <c r="A1612" s="12">
        <f t="shared" si="207"/>
        <v>8.0359999999999996</v>
      </c>
      <c r="B1612" s="13">
        <f t="shared" si="208"/>
        <v>-3.1554649609622731E-2</v>
      </c>
      <c r="C1612" s="13">
        <f t="shared" si="208"/>
        <v>-0.3557301467708584</v>
      </c>
      <c r="D1612" s="13">
        <f t="shared" si="208"/>
        <v>-0.3346414246732437</v>
      </c>
      <c r="E1612" s="11"/>
      <c r="F1612" s="11">
        <f t="shared" si="201"/>
        <v>0.48669393456168503</v>
      </c>
      <c r="G1612" s="11">
        <f t="shared" si="202"/>
        <v>0.61399150659676849</v>
      </c>
      <c r="H1612" s="11">
        <f t="shared" si="203"/>
        <v>-1.8314463262426164</v>
      </c>
      <c r="I1612" s="11"/>
      <c r="J1612" s="11">
        <f t="shared" si="204"/>
        <v>3.6788096840633977</v>
      </c>
      <c r="K1612" s="11">
        <f t="shared" si="205"/>
        <v>1.778352018403871</v>
      </c>
      <c r="L1612" s="11">
        <f t="shared" si="206"/>
        <v>-7.7210424404852986</v>
      </c>
      <c r="N1612">
        <v>9036</v>
      </c>
      <c r="O1612">
        <v>-3.2165799805935502</v>
      </c>
      <c r="P1612">
        <v>-36.2619925352557</v>
      </c>
      <c r="Q1612">
        <v>-34.112275705733303</v>
      </c>
    </row>
    <row r="1613" spans="1:17" x14ac:dyDescent="0.25">
      <c r="A1613" s="12">
        <f t="shared" si="207"/>
        <v>8.0359999999999996</v>
      </c>
      <c r="B1613" s="13">
        <f t="shared" si="208"/>
        <v>-2.8690512389164192E-2</v>
      </c>
      <c r="C1613" s="13">
        <f t="shared" si="208"/>
        <v>-0.30874436925815413</v>
      </c>
      <c r="D1613" s="13">
        <f t="shared" si="208"/>
        <v>-0.31085473395670349</v>
      </c>
      <c r="E1613" s="11"/>
      <c r="F1613" s="11">
        <f t="shared" si="201"/>
        <v>0.48669393456168503</v>
      </c>
      <c r="G1613" s="11">
        <f t="shared" si="202"/>
        <v>0.61399150659676849</v>
      </c>
      <c r="H1613" s="11">
        <f t="shared" si="203"/>
        <v>-1.8314463262426164</v>
      </c>
      <c r="I1613" s="11"/>
      <c r="J1613" s="11">
        <f t="shared" si="204"/>
        <v>3.6788096840633977</v>
      </c>
      <c r="K1613" s="11">
        <f t="shared" si="205"/>
        <v>1.778352018403871</v>
      </c>
      <c r="L1613" s="11">
        <f t="shared" si="206"/>
        <v>-7.7210424404852986</v>
      </c>
      <c r="N1613">
        <v>9036</v>
      </c>
      <c r="O1613">
        <v>-2.9246189999148</v>
      </c>
      <c r="P1613">
        <v>-31.4724127684153</v>
      </c>
      <c r="Q1613">
        <v>-31.687536590897398</v>
      </c>
    </row>
    <row r="1614" spans="1:17" x14ac:dyDescent="0.25">
      <c r="A1614" s="12">
        <f t="shared" si="207"/>
        <v>8.0440000000000005</v>
      </c>
      <c r="B1614" s="13">
        <f t="shared" si="208"/>
        <v>0.28931149974804693</v>
      </c>
      <c r="C1614" s="13">
        <f t="shared" si="208"/>
        <v>0.52332799577373978</v>
      </c>
      <c r="D1614" s="13">
        <f t="shared" si="208"/>
        <v>-0.16854518349772166</v>
      </c>
      <c r="E1614" s="11"/>
      <c r="F1614" s="11">
        <f t="shared" si="201"/>
        <v>0.48773641851112065</v>
      </c>
      <c r="G1614" s="11">
        <f t="shared" si="202"/>
        <v>0.61484984110283092</v>
      </c>
      <c r="H1614" s="11">
        <f t="shared" si="203"/>
        <v>-1.8333639259124344</v>
      </c>
      <c r="I1614" s="11"/>
      <c r="J1614" s="11">
        <f t="shared" si="204"/>
        <v>3.6827074054756892</v>
      </c>
      <c r="K1614" s="11">
        <f t="shared" si="205"/>
        <v>1.78326738379467</v>
      </c>
      <c r="L1614" s="11">
        <f t="shared" si="206"/>
        <v>-7.7357016814939206</v>
      </c>
      <c r="N1614">
        <v>9044</v>
      </c>
      <c r="O1614">
        <v>29.491488251584801</v>
      </c>
      <c r="P1614">
        <v>53.3463808128175</v>
      </c>
      <c r="Q1614">
        <v>-17.180956523722902</v>
      </c>
    </row>
    <row r="1615" spans="1:17" x14ac:dyDescent="0.25">
      <c r="A1615" s="12">
        <f t="shared" si="207"/>
        <v>8.0489999999999995</v>
      </c>
      <c r="B1615" s="13">
        <f t="shared" si="208"/>
        <v>0.19783733393823758</v>
      </c>
      <c r="C1615" s="13">
        <f t="shared" si="208"/>
        <v>0.26775654446574898</v>
      </c>
      <c r="D1615" s="13">
        <f t="shared" si="208"/>
        <v>-0.20890536746320618</v>
      </c>
      <c r="E1615" s="11"/>
      <c r="F1615" s="11">
        <f t="shared" si="201"/>
        <v>0.48895429059533613</v>
      </c>
      <c r="G1615" s="11">
        <f t="shared" si="202"/>
        <v>0.61682755245342924</v>
      </c>
      <c r="H1615" s="11">
        <f t="shared" si="203"/>
        <v>-1.8343075522898364</v>
      </c>
      <c r="I1615" s="11"/>
      <c r="J1615" s="11">
        <f t="shared" si="204"/>
        <v>3.6851491322484549</v>
      </c>
      <c r="K1615" s="11">
        <f t="shared" si="205"/>
        <v>1.7863465772785601</v>
      </c>
      <c r="L1615" s="11">
        <f t="shared" si="206"/>
        <v>-7.7448708601894243</v>
      </c>
      <c r="N1615">
        <v>9049</v>
      </c>
      <c r="O1615">
        <v>20.166904580860098</v>
      </c>
      <c r="P1615">
        <v>27.294245103542199</v>
      </c>
      <c r="Q1615">
        <v>-21.295144491662199</v>
      </c>
    </row>
    <row r="1616" spans="1:17" x14ac:dyDescent="0.25">
      <c r="A1616" s="12">
        <f t="shared" si="207"/>
        <v>8.0570000000000004</v>
      </c>
      <c r="B1616" s="13">
        <f t="shared" si="208"/>
        <v>2.0306938209585592E-2</v>
      </c>
      <c r="C1616" s="13">
        <f t="shared" si="208"/>
        <v>-0.2254142529250924</v>
      </c>
      <c r="D1616" s="13">
        <f t="shared" si="208"/>
        <v>-0.16873974858660187</v>
      </c>
      <c r="E1616" s="11"/>
      <c r="F1616" s="11">
        <f t="shared" si="201"/>
        <v>0.48982686768392752</v>
      </c>
      <c r="G1616" s="11">
        <f t="shared" si="202"/>
        <v>0.61699692161959185</v>
      </c>
      <c r="H1616" s="11">
        <f t="shared" si="203"/>
        <v>-1.8358181327540359</v>
      </c>
      <c r="I1616" s="11"/>
      <c r="J1616" s="11">
        <f t="shared" si="204"/>
        <v>3.6890642568815721</v>
      </c>
      <c r="K1616" s="11">
        <f t="shared" si="205"/>
        <v>1.7912818751748527</v>
      </c>
      <c r="L1616" s="11">
        <f t="shared" si="206"/>
        <v>-7.7595513629296011</v>
      </c>
      <c r="N1616">
        <v>9057</v>
      </c>
      <c r="O1616">
        <v>2.0700242823226902</v>
      </c>
      <c r="P1616">
        <v>-22.978007433750498</v>
      </c>
      <c r="Q1616">
        <v>-17.200789866116398</v>
      </c>
    </row>
    <row r="1617" spans="1:17" x14ac:dyDescent="0.25">
      <c r="A1617" s="12">
        <f t="shared" si="207"/>
        <v>8.0570000000000004</v>
      </c>
      <c r="B1617" s="13">
        <f t="shared" si="208"/>
        <v>5.5608450836653195E-2</v>
      </c>
      <c r="C1617" s="13">
        <f t="shared" si="208"/>
        <v>-0.10777801959481435</v>
      </c>
      <c r="D1617" s="13">
        <f t="shared" si="208"/>
        <v>-0.18741076580891425</v>
      </c>
      <c r="E1617" s="11"/>
      <c r="F1617" s="11">
        <f t="shared" si="201"/>
        <v>0.48982686768392752</v>
      </c>
      <c r="G1617" s="11">
        <f t="shared" si="202"/>
        <v>0.61699692161959185</v>
      </c>
      <c r="H1617" s="11">
        <f t="shared" si="203"/>
        <v>-1.8358181327540359</v>
      </c>
      <c r="I1617" s="11"/>
      <c r="J1617" s="11">
        <f t="shared" si="204"/>
        <v>3.6890642568815721</v>
      </c>
      <c r="K1617" s="11">
        <f t="shared" si="205"/>
        <v>1.7912818751748527</v>
      </c>
      <c r="L1617" s="11">
        <f t="shared" si="206"/>
        <v>-7.7595513629296011</v>
      </c>
      <c r="N1617">
        <v>9057</v>
      </c>
      <c r="O1617">
        <v>5.6685474858973697</v>
      </c>
      <c r="P1617">
        <v>-10.9865463399403</v>
      </c>
      <c r="Q1617">
        <v>-19.104053599277702</v>
      </c>
    </row>
    <row r="1618" spans="1:17" x14ac:dyDescent="0.25">
      <c r="A1618" s="12">
        <f t="shared" si="207"/>
        <v>8.0649999999999995</v>
      </c>
      <c r="B1618" s="13">
        <f t="shared" si="208"/>
        <v>-3.4006637312185221E-2</v>
      </c>
      <c r="C1618" s="13">
        <f t="shared" si="208"/>
        <v>-4.3175161947461599E-2</v>
      </c>
      <c r="D1618" s="13">
        <f t="shared" si="208"/>
        <v>-0.37932672285732649</v>
      </c>
      <c r="E1618" s="11"/>
      <c r="F1618" s="11">
        <f t="shared" si="201"/>
        <v>0.48991327493802539</v>
      </c>
      <c r="G1618" s="11">
        <f t="shared" si="202"/>
        <v>0.6163931088934228</v>
      </c>
      <c r="H1618" s="11">
        <f t="shared" si="203"/>
        <v>-1.8380850827087007</v>
      </c>
      <c r="I1618" s="11"/>
      <c r="J1618" s="11">
        <f t="shared" si="204"/>
        <v>3.6929832174520594</v>
      </c>
      <c r="K1618" s="11">
        <f t="shared" si="205"/>
        <v>1.7962154352969042</v>
      </c>
      <c r="L1618" s="11">
        <f t="shared" si="206"/>
        <v>-7.7742469757914501</v>
      </c>
      <c r="N1618">
        <v>9065</v>
      </c>
      <c r="O1618">
        <v>-3.46652775863254</v>
      </c>
      <c r="P1618">
        <v>-4.4011378131969003</v>
      </c>
      <c r="Q1618">
        <v>-38.667351973223901</v>
      </c>
    </row>
    <row r="1619" spans="1:17" x14ac:dyDescent="0.25">
      <c r="A1619" s="12">
        <f t="shared" si="207"/>
        <v>8.0649999999999995</v>
      </c>
      <c r="B1619" s="13">
        <f t="shared" si="208"/>
        <v>-1.8945524920564896E-3</v>
      </c>
      <c r="C1619" s="13">
        <f t="shared" si="208"/>
        <v>-4.6078409768250873E-2</v>
      </c>
      <c r="D1619" s="13">
        <f t="shared" si="208"/>
        <v>-0.32282438280128739</v>
      </c>
      <c r="E1619" s="11"/>
      <c r="F1619" s="11">
        <f t="shared" si="201"/>
        <v>0.48991327493802539</v>
      </c>
      <c r="G1619" s="11">
        <f t="shared" si="202"/>
        <v>0.6163931088934228</v>
      </c>
      <c r="H1619" s="11">
        <f t="shared" si="203"/>
        <v>-1.8380850827087007</v>
      </c>
      <c r="I1619" s="11"/>
      <c r="J1619" s="11">
        <f t="shared" si="204"/>
        <v>3.6929832174520594</v>
      </c>
      <c r="K1619" s="11">
        <f t="shared" si="205"/>
        <v>1.7962154352969042</v>
      </c>
      <c r="L1619" s="11">
        <f t="shared" si="206"/>
        <v>-7.7742469757914501</v>
      </c>
      <c r="N1619">
        <v>9065</v>
      </c>
      <c r="O1619">
        <v>-0.19312461692726701</v>
      </c>
      <c r="P1619">
        <v>-4.6970856032875501</v>
      </c>
      <c r="Q1619">
        <v>-32.907684281476797</v>
      </c>
    </row>
    <row r="1620" spans="1:17" x14ac:dyDescent="0.25">
      <c r="A1620" s="12">
        <f t="shared" si="207"/>
        <v>8.077</v>
      </c>
      <c r="B1620" s="13">
        <f t="shared" si="208"/>
        <v>0.32483725769302318</v>
      </c>
      <c r="C1620" s="13">
        <f t="shared" si="208"/>
        <v>0.43145364744552539</v>
      </c>
      <c r="D1620" s="13">
        <f t="shared" si="208"/>
        <v>-0.29069711672240123</v>
      </c>
      <c r="E1620" s="11"/>
      <c r="F1620" s="11">
        <f t="shared" si="201"/>
        <v>0.49185093116923129</v>
      </c>
      <c r="G1620" s="11">
        <f t="shared" si="202"/>
        <v>0.61870536031948653</v>
      </c>
      <c r="H1620" s="11">
        <f t="shared" si="203"/>
        <v>-1.8417662117058431</v>
      </c>
      <c r="I1620" s="11"/>
      <c r="J1620" s="11">
        <f t="shared" si="204"/>
        <v>3.6988738026887029</v>
      </c>
      <c r="K1620" s="11">
        <f t="shared" si="205"/>
        <v>1.8036260261121819</v>
      </c>
      <c r="L1620" s="11">
        <f t="shared" si="206"/>
        <v>-7.796326083557938</v>
      </c>
      <c r="N1620">
        <v>9077</v>
      </c>
      <c r="O1620">
        <v>33.1128703050992</v>
      </c>
      <c r="P1620">
        <v>43.981003817077003</v>
      </c>
      <c r="Q1620">
        <v>-29.632733610846199</v>
      </c>
    </row>
    <row r="1621" spans="1:17" x14ac:dyDescent="0.25">
      <c r="A1621" s="12">
        <f t="shared" si="207"/>
        <v>8.0779999999999994</v>
      </c>
      <c r="B1621" s="13">
        <f t="shared" si="208"/>
        <v>0.23596872339622368</v>
      </c>
      <c r="C1621" s="13">
        <f t="shared" si="208"/>
        <v>0.28034070544854822</v>
      </c>
      <c r="D1621" s="13">
        <f t="shared" si="208"/>
        <v>-0.29190133117484562</v>
      </c>
      <c r="E1621" s="11"/>
      <c r="F1621" s="11">
        <f t="shared" si="201"/>
        <v>0.49213133415977578</v>
      </c>
      <c r="G1621" s="11">
        <f t="shared" si="202"/>
        <v>0.61906125749593333</v>
      </c>
      <c r="H1621" s="11">
        <f t="shared" si="203"/>
        <v>-1.8420575109297916</v>
      </c>
      <c r="I1621" s="11"/>
      <c r="J1621" s="11">
        <f t="shared" si="204"/>
        <v>3.6993657938213671</v>
      </c>
      <c r="K1621" s="11">
        <f t="shared" si="205"/>
        <v>1.8042449094210893</v>
      </c>
      <c r="L1621" s="11">
        <f t="shared" si="206"/>
        <v>-7.7981679954192549</v>
      </c>
      <c r="N1621">
        <v>9078</v>
      </c>
      <c r="O1621">
        <v>24.053896370665001</v>
      </c>
      <c r="P1621">
        <v>28.577034194551299</v>
      </c>
      <c r="Q1621">
        <v>-29.755487377660099</v>
      </c>
    </row>
    <row r="1622" spans="1:17" x14ac:dyDescent="0.25">
      <c r="A1622" s="12">
        <f t="shared" si="207"/>
        <v>8.0860000000000003</v>
      </c>
      <c r="B1622" s="13">
        <f t="shared" si="208"/>
        <v>4.2524090452327204E-2</v>
      </c>
      <c r="C1622" s="13">
        <f t="shared" si="208"/>
        <v>-1.498475258344319E-2</v>
      </c>
      <c r="D1622" s="13">
        <f t="shared" si="208"/>
        <v>-0.15628598152322462</v>
      </c>
      <c r="E1622" s="11"/>
      <c r="F1622" s="11">
        <f t="shared" si="201"/>
        <v>0.49324530541517009</v>
      </c>
      <c r="G1622" s="11">
        <f t="shared" si="202"/>
        <v>0.6201226813073939</v>
      </c>
      <c r="H1622" s="11">
        <f t="shared" si="203"/>
        <v>-1.8438502601805842</v>
      </c>
      <c r="I1622" s="11"/>
      <c r="J1622" s="11">
        <f t="shared" si="204"/>
        <v>3.7033073003796675</v>
      </c>
      <c r="K1622" s="11">
        <f t="shared" si="205"/>
        <v>1.8092016451763031</v>
      </c>
      <c r="L1622" s="11">
        <f t="shared" si="206"/>
        <v>-7.8129116265036984</v>
      </c>
      <c r="N1622">
        <v>9086</v>
      </c>
      <c r="O1622">
        <v>4.3347696689426298</v>
      </c>
      <c r="P1622">
        <v>-1.5274977149279501</v>
      </c>
      <c r="Q1622">
        <v>-15.9312927138863</v>
      </c>
    </row>
    <row r="1623" spans="1:17" x14ac:dyDescent="0.25">
      <c r="A1623" s="12">
        <f t="shared" si="207"/>
        <v>8.0860000000000003</v>
      </c>
      <c r="B1623" s="13">
        <f t="shared" si="208"/>
        <v>8.2885591937535183E-2</v>
      </c>
      <c r="C1623" s="13">
        <f t="shared" si="208"/>
        <v>5.5746298256727535E-2</v>
      </c>
      <c r="D1623" s="13">
        <f t="shared" si="208"/>
        <v>-0.19843931080082414</v>
      </c>
      <c r="E1623" s="11"/>
      <c r="F1623" s="11">
        <f t="shared" si="201"/>
        <v>0.49324530541517009</v>
      </c>
      <c r="G1623" s="11">
        <f t="shared" si="202"/>
        <v>0.6201226813073939</v>
      </c>
      <c r="H1623" s="11">
        <f t="shared" si="203"/>
        <v>-1.8438502601805842</v>
      </c>
      <c r="I1623" s="11"/>
      <c r="J1623" s="11">
        <f t="shared" si="204"/>
        <v>3.7033073003796675</v>
      </c>
      <c r="K1623" s="11">
        <f t="shared" si="205"/>
        <v>1.8092016451763031</v>
      </c>
      <c r="L1623" s="11">
        <f t="shared" si="206"/>
        <v>-7.8129116265036984</v>
      </c>
      <c r="N1623">
        <v>9086</v>
      </c>
      <c r="O1623">
        <v>8.4490919406254008</v>
      </c>
      <c r="P1623">
        <v>5.6825992106755896</v>
      </c>
      <c r="Q1623">
        <v>-20.228268175415302</v>
      </c>
    </row>
    <row r="1624" spans="1:17" x14ac:dyDescent="0.25">
      <c r="A1624" s="12">
        <f t="shared" si="207"/>
        <v>8.0980000000000008</v>
      </c>
      <c r="B1624" s="13">
        <f t="shared" si="208"/>
        <v>-2.1911167700789751E-2</v>
      </c>
      <c r="C1624" s="13">
        <f t="shared" si="208"/>
        <v>-6.2603580610388204E-2</v>
      </c>
      <c r="D1624" s="13">
        <f t="shared" si="208"/>
        <v>-0.37965312899641934</v>
      </c>
      <c r="E1624" s="11"/>
      <c r="F1624" s="11">
        <f t="shared" si="201"/>
        <v>0.49361115196059058</v>
      </c>
      <c r="G1624" s="11">
        <f t="shared" si="202"/>
        <v>0.62008153761327189</v>
      </c>
      <c r="H1624" s="11">
        <f t="shared" si="203"/>
        <v>-1.8473188148193678</v>
      </c>
      <c r="I1624" s="11"/>
      <c r="J1624" s="11">
        <f t="shared" si="204"/>
        <v>3.7092284391239221</v>
      </c>
      <c r="K1624" s="11">
        <f t="shared" si="205"/>
        <v>1.8166428704898274</v>
      </c>
      <c r="L1624" s="11">
        <f t="shared" si="206"/>
        <v>-7.8350586409536991</v>
      </c>
      <c r="N1624">
        <v>9098</v>
      </c>
      <c r="O1624">
        <v>-2.2335543018134301</v>
      </c>
      <c r="P1624">
        <v>-6.3816086249121504</v>
      </c>
      <c r="Q1624">
        <v>-38.700624770277201</v>
      </c>
    </row>
    <row r="1625" spans="1:17" x14ac:dyDescent="0.25">
      <c r="A1625" s="12">
        <f t="shared" si="207"/>
        <v>8.0980000000000008</v>
      </c>
      <c r="B1625" s="13">
        <f t="shared" si="208"/>
        <v>1.5479558955465775E-2</v>
      </c>
      <c r="C1625" s="13">
        <f t="shared" si="208"/>
        <v>-1.474800911881145E-2</v>
      </c>
      <c r="D1625" s="13">
        <f t="shared" si="208"/>
        <v>-0.3300940553801282</v>
      </c>
      <c r="E1625" s="11"/>
      <c r="F1625" s="11">
        <f t="shared" si="201"/>
        <v>0.49361115196059058</v>
      </c>
      <c r="G1625" s="11">
        <f t="shared" si="202"/>
        <v>0.62008153761327189</v>
      </c>
      <c r="H1625" s="11">
        <f t="shared" si="203"/>
        <v>-1.8473188148193678</v>
      </c>
      <c r="I1625" s="11"/>
      <c r="J1625" s="11">
        <f t="shared" si="204"/>
        <v>3.7092284391239221</v>
      </c>
      <c r="K1625" s="11">
        <f t="shared" si="205"/>
        <v>1.8166428704898274</v>
      </c>
      <c r="L1625" s="11">
        <f t="shared" si="206"/>
        <v>-7.8350586409536991</v>
      </c>
      <c r="N1625">
        <v>9098</v>
      </c>
      <c r="O1625">
        <v>1.5779366927080301</v>
      </c>
      <c r="P1625">
        <v>-1.50336484391554</v>
      </c>
      <c r="Q1625">
        <v>-33.648731435283203</v>
      </c>
    </row>
    <row r="1626" spans="1:17" x14ac:dyDescent="0.25">
      <c r="A1626" s="12">
        <f t="shared" si="207"/>
        <v>8.1059999999999999</v>
      </c>
      <c r="B1626" s="13">
        <f t="shared" si="208"/>
        <v>4.3331732269578649E-2</v>
      </c>
      <c r="C1626" s="13">
        <f t="shared" si="208"/>
        <v>0.3221845718350313</v>
      </c>
      <c r="D1626" s="13">
        <f t="shared" si="208"/>
        <v>-0.2318576921315722</v>
      </c>
      <c r="E1626" s="11"/>
      <c r="F1626" s="11">
        <f t="shared" si="201"/>
        <v>0.49384639712549072</v>
      </c>
      <c r="G1626" s="11">
        <f t="shared" si="202"/>
        <v>0.62131128386413659</v>
      </c>
      <c r="H1626" s="11">
        <f t="shared" si="203"/>
        <v>-1.8495666218094142</v>
      </c>
      <c r="I1626" s="11"/>
      <c r="J1626" s="11">
        <f t="shared" si="204"/>
        <v>3.7131782693202662</v>
      </c>
      <c r="K1626" s="11">
        <f t="shared" si="205"/>
        <v>1.8216084417757366</v>
      </c>
      <c r="L1626" s="11">
        <f t="shared" si="206"/>
        <v>-7.8498461827002126</v>
      </c>
      <c r="N1626">
        <v>9106</v>
      </c>
      <c r="O1626">
        <v>4.4170980906807999</v>
      </c>
      <c r="P1626">
        <v>32.842463999493503</v>
      </c>
      <c r="Q1626">
        <v>-23.634831002199</v>
      </c>
    </row>
    <row r="1627" spans="1:17" x14ac:dyDescent="0.25">
      <c r="A1627" s="12">
        <f t="shared" si="207"/>
        <v>8.1059999999999999</v>
      </c>
      <c r="B1627" s="13">
        <f t="shared" si="208"/>
        <v>4.1834925781631442E-2</v>
      </c>
      <c r="C1627" s="13">
        <f t="shared" si="208"/>
        <v>0.22297985530426914</v>
      </c>
      <c r="D1627" s="13">
        <f t="shared" si="208"/>
        <v>-0.25459356154190366</v>
      </c>
      <c r="E1627" s="11"/>
      <c r="F1627" s="11">
        <f t="shared" si="201"/>
        <v>0.49384639712549072</v>
      </c>
      <c r="G1627" s="11">
        <f t="shared" si="202"/>
        <v>0.62131128386413659</v>
      </c>
      <c r="H1627" s="11">
        <f t="shared" si="203"/>
        <v>-1.8495666218094142</v>
      </c>
      <c r="I1627" s="11"/>
      <c r="J1627" s="11">
        <f t="shared" si="204"/>
        <v>3.7131782693202662</v>
      </c>
      <c r="K1627" s="11">
        <f t="shared" si="205"/>
        <v>1.8216084417757366</v>
      </c>
      <c r="L1627" s="11">
        <f t="shared" si="206"/>
        <v>-7.8498461827002126</v>
      </c>
      <c r="N1627">
        <v>9106</v>
      </c>
      <c r="O1627">
        <v>4.2645184283008604</v>
      </c>
      <c r="P1627">
        <v>22.729852732341399</v>
      </c>
      <c r="Q1627">
        <v>-25.952452756565101</v>
      </c>
    </row>
    <row r="1628" spans="1:17" x14ac:dyDescent="0.25">
      <c r="A1628" s="12">
        <f t="shared" si="207"/>
        <v>8.1140000000000008</v>
      </c>
      <c r="B1628" s="13">
        <f t="shared" si="208"/>
        <v>-0.14222333484081837</v>
      </c>
      <c r="C1628" s="13">
        <f t="shared" si="208"/>
        <v>2.6493996858597445E-2</v>
      </c>
      <c r="D1628" s="13">
        <f t="shared" si="208"/>
        <v>-0.53255955038124236</v>
      </c>
      <c r="E1628" s="11"/>
      <c r="F1628" s="11">
        <f t="shared" si="201"/>
        <v>0.49344484348925394</v>
      </c>
      <c r="G1628" s="11">
        <f t="shared" si="202"/>
        <v>0.62230917927278817</v>
      </c>
      <c r="H1628" s="11">
        <f t="shared" si="203"/>
        <v>-1.8527152342571072</v>
      </c>
      <c r="I1628" s="11"/>
      <c r="J1628" s="11">
        <f t="shared" si="204"/>
        <v>3.7171274342827254</v>
      </c>
      <c r="K1628" s="11">
        <f t="shared" si="205"/>
        <v>1.8265829236282849</v>
      </c>
      <c r="L1628" s="11">
        <f t="shared" si="206"/>
        <v>-7.8646553101244807</v>
      </c>
      <c r="N1628">
        <v>9114</v>
      </c>
      <c r="O1628">
        <v>-14.497791523019201</v>
      </c>
      <c r="P1628">
        <v>2.70071323736977</v>
      </c>
      <c r="Q1628">
        <v>-54.287415941003303</v>
      </c>
    </row>
    <row r="1629" spans="1:17" x14ac:dyDescent="0.25">
      <c r="A1629" s="12">
        <f t="shared" si="207"/>
        <v>8.1180000000000003</v>
      </c>
      <c r="B1629" s="13">
        <f t="shared" si="208"/>
        <v>-8.9250230457181251E-2</v>
      </c>
      <c r="C1629" s="13">
        <f t="shared" si="208"/>
        <v>7.3750961086318442E-2</v>
      </c>
      <c r="D1629" s="13">
        <f t="shared" si="208"/>
        <v>-0.45005704339020058</v>
      </c>
      <c r="E1629" s="11"/>
      <c r="F1629" s="11">
        <f t="shared" si="201"/>
        <v>0.49298189635865797</v>
      </c>
      <c r="G1629" s="11">
        <f t="shared" si="202"/>
        <v>0.62250966918867801</v>
      </c>
      <c r="H1629" s="11">
        <f t="shared" si="203"/>
        <v>-1.8546804674446498</v>
      </c>
      <c r="I1629" s="11"/>
      <c r="J1629" s="11">
        <f t="shared" si="204"/>
        <v>3.7191002877624211</v>
      </c>
      <c r="K1629" s="11">
        <f t="shared" si="205"/>
        <v>1.8290725613252075</v>
      </c>
      <c r="L1629" s="11">
        <f t="shared" si="206"/>
        <v>-7.8720701015278838</v>
      </c>
      <c r="N1629">
        <v>9118</v>
      </c>
      <c r="O1629">
        <v>-9.0978828192845302</v>
      </c>
      <c r="P1629">
        <v>7.5179369099203299</v>
      </c>
      <c r="Q1629">
        <v>-45.877374453639199</v>
      </c>
    </row>
    <row r="1630" spans="1:17" x14ac:dyDescent="0.25">
      <c r="A1630" s="12">
        <f t="shared" si="207"/>
        <v>8.1270000000000007</v>
      </c>
      <c r="B1630" s="13">
        <f t="shared" si="208"/>
        <v>2.6712674974572446E-2</v>
      </c>
      <c r="C1630" s="13">
        <f t="shared" si="208"/>
        <v>-0.49479332836757861</v>
      </c>
      <c r="D1630" s="13">
        <f t="shared" si="208"/>
        <v>-0.15608163549058043</v>
      </c>
      <c r="E1630" s="11"/>
      <c r="F1630" s="11">
        <f t="shared" si="201"/>
        <v>0.4927004773589862</v>
      </c>
      <c r="G1630" s="11">
        <f t="shared" si="202"/>
        <v>0.6206149785359123</v>
      </c>
      <c r="H1630" s="11">
        <f t="shared" si="203"/>
        <v>-1.8574080914996134</v>
      </c>
      <c r="I1630" s="11"/>
      <c r="J1630" s="11">
        <f t="shared" si="204"/>
        <v>3.7235358584441505</v>
      </c>
      <c r="K1630" s="11">
        <f t="shared" si="205"/>
        <v>1.8346666222399683</v>
      </c>
      <c r="L1630" s="11">
        <f t="shared" si="206"/>
        <v>-7.8887745000431337</v>
      </c>
      <c r="N1630">
        <v>9127</v>
      </c>
      <c r="O1630">
        <v>2.7230045845639599</v>
      </c>
      <c r="P1630">
        <v>-50.437648151639003</v>
      </c>
      <c r="Q1630">
        <v>-15.9104623333925</v>
      </c>
    </row>
    <row r="1631" spans="1:17" x14ac:dyDescent="0.25">
      <c r="A1631" s="12">
        <f t="shared" si="207"/>
        <v>8.1270000000000007</v>
      </c>
      <c r="B1631" s="13">
        <f t="shared" si="208"/>
        <v>2.4647701314545996E-3</v>
      </c>
      <c r="C1631" s="13">
        <f t="shared" si="208"/>
        <v>-0.30837087603995733</v>
      </c>
      <c r="D1631" s="13">
        <f t="shared" si="208"/>
        <v>-0.23429577176139127</v>
      </c>
      <c r="E1631" s="11"/>
      <c r="F1631" s="11">
        <f t="shared" si="201"/>
        <v>0.4927004773589862</v>
      </c>
      <c r="G1631" s="11">
        <f t="shared" si="202"/>
        <v>0.6206149785359123</v>
      </c>
      <c r="H1631" s="11">
        <f t="shared" si="203"/>
        <v>-1.8574080914996134</v>
      </c>
      <c r="I1631" s="11"/>
      <c r="J1631" s="11">
        <f t="shared" si="204"/>
        <v>3.7235358584441505</v>
      </c>
      <c r="K1631" s="11">
        <f t="shared" si="205"/>
        <v>1.8346666222399683</v>
      </c>
      <c r="L1631" s="11">
        <f t="shared" si="206"/>
        <v>-7.8887745000431337</v>
      </c>
      <c r="N1631">
        <v>9127</v>
      </c>
      <c r="O1631">
        <v>0.25125077792605499</v>
      </c>
      <c r="P1631">
        <v>-31.434340065235201</v>
      </c>
      <c r="Q1631">
        <v>-23.8833610358197</v>
      </c>
    </row>
    <row r="1632" spans="1:17" x14ac:dyDescent="0.25">
      <c r="A1632" s="12">
        <f t="shared" si="207"/>
        <v>8.1349999999999998</v>
      </c>
      <c r="B1632" s="13">
        <f t="shared" si="208"/>
        <v>0.11207104483167914</v>
      </c>
      <c r="C1632" s="13">
        <f t="shared" si="208"/>
        <v>-0.10639794535485053</v>
      </c>
      <c r="D1632" s="13">
        <f t="shared" si="208"/>
        <v>-3.6304428606182541E-4</v>
      </c>
      <c r="E1632" s="11"/>
      <c r="F1632" s="11">
        <f t="shared" si="201"/>
        <v>0.49315862061883869</v>
      </c>
      <c r="G1632" s="11">
        <f t="shared" si="202"/>
        <v>0.61895590325033323</v>
      </c>
      <c r="H1632" s="11">
        <f t="shared" si="203"/>
        <v>-1.8583467267638032</v>
      </c>
      <c r="I1632" s="11"/>
      <c r="J1632" s="11">
        <f t="shared" si="204"/>
        <v>3.7274792948360616</v>
      </c>
      <c r="K1632" s="11">
        <f t="shared" si="205"/>
        <v>1.8396249057671128</v>
      </c>
      <c r="L1632" s="11">
        <f t="shared" si="206"/>
        <v>-7.9036375193161854</v>
      </c>
      <c r="N1632">
        <v>9135</v>
      </c>
      <c r="O1632">
        <v>11.4241635914046</v>
      </c>
      <c r="P1632">
        <v>-10.8458659892814</v>
      </c>
      <c r="Q1632">
        <v>-3.7007572483366502E-2</v>
      </c>
    </row>
    <row r="1633" spans="1:17" x14ac:dyDescent="0.25">
      <c r="A1633" s="12">
        <f t="shared" si="207"/>
        <v>8.1389999999999993</v>
      </c>
      <c r="B1633" s="13">
        <f t="shared" si="208"/>
        <v>7.6115840960585879E-2</v>
      </c>
      <c r="C1633" s="13">
        <f t="shared" si="208"/>
        <v>-0.14242506485500958</v>
      </c>
      <c r="D1633" s="13">
        <f t="shared" si="208"/>
        <v>-8.4850541965936652E-2</v>
      </c>
      <c r="E1633" s="11"/>
      <c r="F1633" s="11">
        <f t="shared" si="201"/>
        <v>0.4935349943904232</v>
      </c>
      <c r="G1633" s="11">
        <f t="shared" si="202"/>
        <v>0.61845825722991354</v>
      </c>
      <c r="H1633" s="11">
        <f t="shared" si="203"/>
        <v>-1.8585171539363072</v>
      </c>
      <c r="I1633" s="11"/>
      <c r="J1633" s="11">
        <f t="shared" si="204"/>
        <v>3.7294526820660798</v>
      </c>
      <c r="K1633" s="11">
        <f t="shared" si="205"/>
        <v>1.8420997340880729</v>
      </c>
      <c r="L1633" s="11">
        <f t="shared" si="206"/>
        <v>-7.9110712470775848</v>
      </c>
      <c r="N1633">
        <v>9139</v>
      </c>
      <c r="O1633">
        <v>7.75900519475901</v>
      </c>
      <c r="P1633">
        <v>-14.5183552349653</v>
      </c>
      <c r="Q1633">
        <v>-8.6493926570781507</v>
      </c>
    </row>
    <row r="1634" spans="1:17" x14ac:dyDescent="0.25">
      <c r="A1634" s="12">
        <f t="shared" si="207"/>
        <v>8.1470000000000002</v>
      </c>
      <c r="B1634" s="13">
        <f t="shared" si="208"/>
        <v>-0.25176304640228514</v>
      </c>
      <c r="C1634" s="13">
        <f t="shared" si="208"/>
        <v>0.15572033273187855</v>
      </c>
      <c r="D1634" s="13">
        <f t="shared" si="208"/>
        <v>-0.61724901533340282</v>
      </c>
      <c r="E1634" s="11"/>
      <c r="F1634" s="11">
        <f t="shared" si="201"/>
        <v>0.49283240556865632</v>
      </c>
      <c r="G1634" s="11">
        <f t="shared" si="202"/>
        <v>0.61851143830142108</v>
      </c>
      <c r="H1634" s="11">
        <f t="shared" si="203"/>
        <v>-1.861325552165505</v>
      </c>
      <c r="I1634" s="11"/>
      <c r="J1634" s="11">
        <f t="shared" si="204"/>
        <v>3.7333981516659165</v>
      </c>
      <c r="K1634" s="11">
        <f t="shared" si="205"/>
        <v>1.8470476128701989</v>
      </c>
      <c r="L1634" s="11">
        <f t="shared" si="206"/>
        <v>-7.9259506179019938</v>
      </c>
      <c r="N1634">
        <v>9147</v>
      </c>
      <c r="O1634">
        <v>-25.663919103189102</v>
      </c>
      <c r="P1634">
        <v>15.873632286633899</v>
      </c>
      <c r="Q1634">
        <v>-62.920388922874899</v>
      </c>
    </row>
    <row r="1635" spans="1:17" x14ac:dyDescent="0.25">
      <c r="A1635" s="12">
        <f t="shared" si="207"/>
        <v>8.1470000000000002</v>
      </c>
      <c r="B1635" s="13">
        <f t="shared" si="208"/>
        <v>-0.16323688662846164</v>
      </c>
      <c r="C1635" s="13">
        <f t="shared" si="208"/>
        <v>5.6288974546433217E-2</v>
      </c>
      <c r="D1635" s="13">
        <f t="shared" si="208"/>
        <v>-0.46556018792419845</v>
      </c>
      <c r="E1635" s="11"/>
      <c r="F1635" s="11">
        <f t="shared" si="201"/>
        <v>0.49283240556865632</v>
      </c>
      <c r="G1635" s="11">
        <f t="shared" si="202"/>
        <v>0.61851143830142108</v>
      </c>
      <c r="H1635" s="11">
        <f t="shared" si="203"/>
        <v>-1.861325552165505</v>
      </c>
      <c r="I1635" s="11"/>
      <c r="J1635" s="11">
        <f t="shared" si="204"/>
        <v>3.7333981516659165</v>
      </c>
      <c r="K1635" s="11">
        <f t="shared" si="205"/>
        <v>1.8470476128701989</v>
      </c>
      <c r="L1635" s="11">
        <f t="shared" si="206"/>
        <v>-7.9259506179019938</v>
      </c>
      <c r="N1635">
        <v>9147</v>
      </c>
      <c r="O1635">
        <v>-16.6398457317494</v>
      </c>
      <c r="P1635">
        <v>5.7379178946415097</v>
      </c>
      <c r="Q1635">
        <v>-47.457715384729703</v>
      </c>
    </row>
    <row r="1636" spans="1:17" x14ac:dyDescent="0.25">
      <c r="A1636" s="12">
        <f t="shared" si="207"/>
        <v>8.1549999999999994</v>
      </c>
      <c r="B1636" s="13">
        <f t="shared" si="208"/>
        <v>6.3489465053215552E-2</v>
      </c>
      <c r="C1636" s="13">
        <f t="shared" si="208"/>
        <v>-0.32815254351494616</v>
      </c>
      <c r="D1636" s="13">
        <f t="shared" si="208"/>
        <v>-0.25500559095051867</v>
      </c>
      <c r="E1636" s="11"/>
      <c r="F1636" s="11">
        <f t="shared" si="201"/>
        <v>0.4924334158823554</v>
      </c>
      <c r="G1636" s="11">
        <f t="shared" si="202"/>
        <v>0.6174239840255471</v>
      </c>
      <c r="H1636" s="11">
        <f t="shared" si="203"/>
        <v>-1.8642078152810035</v>
      </c>
      <c r="I1636" s="11"/>
      <c r="J1636" s="11">
        <f t="shared" si="204"/>
        <v>3.7373392149517199</v>
      </c>
      <c r="K1636" s="11">
        <f t="shared" si="205"/>
        <v>1.8519913545595061</v>
      </c>
      <c r="L1636" s="11">
        <f t="shared" si="206"/>
        <v>-7.9408527513717786</v>
      </c>
      <c r="N1636">
        <v>9155</v>
      </c>
      <c r="O1636">
        <v>6.4719128494613196</v>
      </c>
      <c r="P1636">
        <v>-33.450819930167803</v>
      </c>
      <c r="Q1636">
        <v>-25.9944537156492</v>
      </c>
    </row>
    <row r="1637" spans="1:17" x14ac:dyDescent="0.25">
      <c r="A1637" s="12">
        <f t="shared" si="207"/>
        <v>8.1590000000000007</v>
      </c>
      <c r="B1637" s="13">
        <f t="shared" si="208"/>
        <v>1.3441743785463412E-2</v>
      </c>
      <c r="C1637" s="13">
        <f t="shared" si="208"/>
        <v>-0.22162132539658738</v>
      </c>
      <c r="D1637" s="13">
        <f t="shared" si="208"/>
        <v>-0.2967052827774454</v>
      </c>
      <c r="E1637" s="11"/>
      <c r="F1637" s="11">
        <f t="shared" si="201"/>
        <v>0.49258727830003279</v>
      </c>
      <c r="G1637" s="11">
        <f t="shared" si="202"/>
        <v>0.61632443628772371</v>
      </c>
      <c r="H1637" s="11">
        <f t="shared" si="203"/>
        <v>-1.8653112370284599</v>
      </c>
      <c r="I1637" s="11"/>
      <c r="J1637" s="11">
        <f t="shared" si="204"/>
        <v>3.7393092563400856</v>
      </c>
      <c r="K1637" s="11">
        <f t="shared" si="205"/>
        <v>1.8544588514001334</v>
      </c>
      <c r="L1637" s="11">
        <f t="shared" si="206"/>
        <v>-7.9483117894764002</v>
      </c>
      <c r="N1637">
        <v>9159</v>
      </c>
      <c r="O1637">
        <v>1.37020833694836</v>
      </c>
      <c r="P1637">
        <v>-22.591368541955902</v>
      </c>
      <c r="Q1637">
        <v>-30.245186827466402</v>
      </c>
    </row>
    <row r="1638" spans="1:17" x14ac:dyDescent="0.25">
      <c r="A1638" s="12">
        <f t="shared" si="207"/>
        <v>8.1669999999999998</v>
      </c>
      <c r="B1638" s="13">
        <f t="shared" si="208"/>
        <v>-0.16841582457406315</v>
      </c>
      <c r="C1638" s="13">
        <f t="shared" si="208"/>
        <v>-0.14281047487793849</v>
      </c>
      <c r="D1638" s="13">
        <f t="shared" si="208"/>
        <v>-0.39283638895091838</v>
      </c>
      <c r="E1638" s="11"/>
      <c r="F1638" s="11">
        <f t="shared" si="201"/>
        <v>0.49196738197687845</v>
      </c>
      <c r="G1638" s="11">
        <f t="shared" si="202"/>
        <v>0.61486670908662577</v>
      </c>
      <c r="H1638" s="11">
        <f t="shared" si="203"/>
        <v>-1.8680694037153731</v>
      </c>
      <c r="I1638" s="11"/>
      <c r="J1638" s="11">
        <f t="shared" si="204"/>
        <v>3.7432474749811928</v>
      </c>
      <c r="K1638" s="11">
        <f t="shared" si="205"/>
        <v>1.8593836159816304</v>
      </c>
      <c r="L1638" s="11">
        <f t="shared" si="206"/>
        <v>-7.9632453120393736</v>
      </c>
      <c r="N1638">
        <v>9167</v>
      </c>
      <c r="O1638">
        <v>-17.1677700890992</v>
      </c>
      <c r="P1638">
        <v>-14.5576426990763</v>
      </c>
      <c r="Q1638">
        <v>-40.044484092856102</v>
      </c>
    </row>
    <row r="1639" spans="1:17" x14ac:dyDescent="0.25">
      <c r="A1639" s="12">
        <f t="shared" si="207"/>
        <v>8.1679999999999993</v>
      </c>
      <c r="B1639" s="13">
        <f t="shared" si="208"/>
        <v>-0.12459586729654876</v>
      </c>
      <c r="C1639" s="13">
        <f t="shared" si="208"/>
        <v>-0.15184723679016382</v>
      </c>
      <c r="D1639" s="13">
        <f t="shared" si="208"/>
        <v>-0.36953659384376125</v>
      </c>
      <c r="E1639" s="11"/>
      <c r="F1639" s="11">
        <f t="shared" si="201"/>
        <v>0.49182087613094322</v>
      </c>
      <c r="G1639" s="11">
        <f t="shared" si="202"/>
        <v>0.61471938023079176</v>
      </c>
      <c r="H1639" s="11">
        <f t="shared" si="203"/>
        <v>-1.8684505902067703</v>
      </c>
      <c r="I1639" s="11"/>
      <c r="J1639" s="11">
        <f t="shared" si="204"/>
        <v>3.7437393691102465</v>
      </c>
      <c r="K1639" s="11">
        <f t="shared" si="205"/>
        <v>1.8599984090262887</v>
      </c>
      <c r="L1639" s="11">
        <f t="shared" si="206"/>
        <v>-7.9651135720363335</v>
      </c>
      <c r="N1639">
        <v>9168</v>
      </c>
      <c r="O1639">
        <v>-12.7009039038276</v>
      </c>
      <c r="P1639">
        <v>-15.478821283401</v>
      </c>
      <c r="Q1639">
        <v>-37.669377557977697</v>
      </c>
    </row>
    <row r="1640" spans="1:17" x14ac:dyDescent="0.25">
      <c r="A1640" s="12">
        <f t="shared" si="207"/>
        <v>8.1760000000000002</v>
      </c>
      <c r="B1640" s="13">
        <f t="shared" si="208"/>
        <v>5.3270018531944314E-3</v>
      </c>
      <c r="C1640" s="13">
        <f t="shared" si="208"/>
        <v>0.15328223449650766</v>
      </c>
      <c r="D1640" s="13">
        <f t="shared" si="208"/>
        <v>-0.27833418483607658</v>
      </c>
      <c r="E1640" s="11"/>
      <c r="F1640" s="11">
        <f t="shared" si="201"/>
        <v>0.49134380066916977</v>
      </c>
      <c r="G1640" s="11">
        <f t="shared" si="202"/>
        <v>0.61472512022161718</v>
      </c>
      <c r="H1640" s="11">
        <f t="shared" si="203"/>
        <v>-1.8710420733214899</v>
      </c>
      <c r="I1640" s="11"/>
      <c r="J1640" s="11">
        <f t="shared" si="204"/>
        <v>3.7476720278174476</v>
      </c>
      <c r="K1640" s="11">
        <f t="shared" si="205"/>
        <v>1.8649161870280988</v>
      </c>
      <c r="L1640" s="11">
        <f t="shared" si="206"/>
        <v>-7.9800715426904478</v>
      </c>
      <c r="N1640">
        <v>9176</v>
      </c>
      <c r="O1640">
        <v>0.54301751816457</v>
      </c>
      <c r="P1640">
        <v>15.6251003564228</v>
      </c>
      <c r="Q1640">
        <v>-28.372495905818202</v>
      </c>
    </row>
    <row r="1641" spans="1:17" x14ac:dyDescent="0.25">
      <c r="A1641" s="12">
        <f t="shared" si="207"/>
        <v>8.1760000000000002</v>
      </c>
      <c r="B1641" s="13">
        <f t="shared" si="208"/>
        <v>-2.4564194758574073E-2</v>
      </c>
      <c r="C1641" s="13">
        <f t="shared" si="208"/>
        <v>5.5658087841517767E-2</v>
      </c>
      <c r="D1641" s="13">
        <f t="shared" si="208"/>
        <v>-0.30295420777505233</v>
      </c>
      <c r="E1641" s="11"/>
      <c r="F1641" s="11">
        <f t="shared" si="201"/>
        <v>0.49134380066916977</v>
      </c>
      <c r="G1641" s="11">
        <f t="shared" si="202"/>
        <v>0.61472512022161718</v>
      </c>
      <c r="H1641" s="11">
        <f t="shared" si="203"/>
        <v>-1.8710420733214899</v>
      </c>
      <c r="I1641" s="11"/>
      <c r="J1641" s="11">
        <f t="shared" si="204"/>
        <v>3.7476720278174476</v>
      </c>
      <c r="K1641" s="11">
        <f t="shared" si="205"/>
        <v>1.8649161870280988</v>
      </c>
      <c r="L1641" s="11">
        <f t="shared" si="206"/>
        <v>-7.9800715426904478</v>
      </c>
      <c r="N1641">
        <v>9176</v>
      </c>
      <c r="O1641">
        <v>-2.5039953882338502</v>
      </c>
      <c r="P1641">
        <v>5.6736073232943696</v>
      </c>
      <c r="Q1641">
        <v>-30.882182240066498</v>
      </c>
    </row>
    <row r="1642" spans="1:17" x14ac:dyDescent="0.25">
      <c r="A1642" s="12">
        <f t="shared" si="207"/>
        <v>8.1880000000000006</v>
      </c>
      <c r="B1642" s="13">
        <f t="shared" si="208"/>
        <v>0.30035310478541383</v>
      </c>
      <c r="C1642" s="13">
        <f t="shared" si="208"/>
        <v>1.3315140576962809E-2</v>
      </c>
      <c r="D1642" s="13">
        <f t="shared" si="208"/>
        <v>-0.15661890526025182</v>
      </c>
      <c r="E1642" s="11"/>
      <c r="F1642" s="11">
        <f t="shared" si="201"/>
        <v>0.49299853412933087</v>
      </c>
      <c r="G1642" s="11">
        <f t="shared" si="202"/>
        <v>0.61513895959212805</v>
      </c>
      <c r="H1642" s="11">
        <f t="shared" si="203"/>
        <v>-1.8737995119997017</v>
      </c>
      <c r="I1642" s="11"/>
      <c r="J1642" s="11">
        <f t="shared" si="204"/>
        <v>3.7535780818262388</v>
      </c>
      <c r="K1642" s="11">
        <f t="shared" si="205"/>
        <v>1.8722953715069817</v>
      </c>
      <c r="L1642" s="11">
        <f t="shared" si="206"/>
        <v>-8.0025405922023758</v>
      </c>
      <c r="N1642">
        <v>9188</v>
      </c>
      <c r="O1642">
        <v>30.617034126953499</v>
      </c>
      <c r="P1642">
        <v>1.35730281110732</v>
      </c>
      <c r="Q1642">
        <v>-15.965229894011401</v>
      </c>
    </row>
    <row r="1643" spans="1:17" x14ac:dyDescent="0.25">
      <c r="A1643" s="12">
        <f t="shared" si="207"/>
        <v>8.1880000000000006</v>
      </c>
      <c r="B1643" s="13">
        <f t="shared" si="208"/>
        <v>0.20113298337729871</v>
      </c>
      <c r="C1643" s="13">
        <f t="shared" si="208"/>
        <v>1.2168403031035254E-2</v>
      </c>
      <c r="D1643" s="13">
        <f t="shared" si="208"/>
        <v>-0.20571072921916375</v>
      </c>
      <c r="E1643" s="11"/>
      <c r="F1643" s="11">
        <f t="shared" si="201"/>
        <v>0.49299853412933087</v>
      </c>
      <c r="G1643" s="11">
        <f t="shared" si="202"/>
        <v>0.61513895959212805</v>
      </c>
      <c r="H1643" s="11">
        <f t="shared" si="203"/>
        <v>-1.8737995119997017</v>
      </c>
      <c r="I1643" s="11"/>
      <c r="J1643" s="11">
        <f t="shared" si="204"/>
        <v>3.7535780818262388</v>
      </c>
      <c r="K1643" s="11">
        <f t="shared" si="205"/>
        <v>1.8722953715069817</v>
      </c>
      <c r="L1643" s="11">
        <f t="shared" si="206"/>
        <v>-8.0025405922023758</v>
      </c>
      <c r="N1643">
        <v>9188</v>
      </c>
      <c r="O1643">
        <v>20.502852535912201</v>
      </c>
      <c r="P1643">
        <v>1.24040805617077</v>
      </c>
      <c r="Q1643">
        <v>-20.969493294512102</v>
      </c>
    </row>
    <row r="1644" spans="1:17" x14ac:dyDescent="0.25">
      <c r="A1644" s="12">
        <f t="shared" si="207"/>
        <v>8.1959999999999997</v>
      </c>
      <c r="B1644" s="13">
        <f t="shared" si="208"/>
        <v>7.1366472835674544E-2</v>
      </c>
      <c r="C1644" s="13">
        <f t="shared" si="208"/>
        <v>0.16560559121559468</v>
      </c>
      <c r="D1644" s="13">
        <f t="shared" si="208"/>
        <v>-0.30382193241399069</v>
      </c>
      <c r="E1644" s="11"/>
      <c r="F1644" s="11">
        <f t="shared" si="201"/>
        <v>0.49408853195418262</v>
      </c>
      <c r="G1644" s="11">
        <f t="shared" si="202"/>
        <v>0.61585005556911454</v>
      </c>
      <c r="H1644" s="11">
        <f t="shared" si="203"/>
        <v>-1.8758376426462342</v>
      </c>
      <c r="I1644" s="11"/>
      <c r="J1644" s="11">
        <f t="shared" si="204"/>
        <v>3.7575264300905724</v>
      </c>
      <c r="K1644" s="11">
        <f t="shared" si="205"/>
        <v>1.8772193275676261</v>
      </c>
      <c r="L1644" s="11">
        <f t="shared" si="206"/>
        <v>-8.0175391408209578</v>
      </c>
      <c r="N1644">
        <v>9196</v>
      </c>
      <c r="O1644">
        <v>7.2748698099566296</v>
      </c>
      <c r="P1644">
        <v>16.8813038955754</v>
      </c>
      <c r="Q1644">
        <v>-30.9706353123334</v>
      </c>
    </row>
    <row r="1645" spans="1:17" x14ac:dyDescent="0.25">
      <c r="A1645" s="12">
        <f t="shared" si="207"/>
        <v>8.1959999999999997</v>
      </c>
      <c r="B1645" s="13">
        <f t="shared" si="208"/>
        <v>9.1494338673284326E-2</v>
      </c>
      <c r="C1645" s="13">
        <f t="shared" si="208"/>
        <v>0.11701927528414827</v>
      </c>
      <c r="D1645" s="13">
        <f t="shared" si="208"/>
        <v>-0.28105253694579752</v>
      </c>
      <c r="E1645" s="11"/>
      <c r="F1645" s="11">
        <f t="shared" si="201"/>
        <v>0.49408853195418262</v>
      </c>
      <c r="G1645" s="11">
        <f t="shared" si="202"/>
        <v>0.61585005556911454</v>
      </c>
      <c r="H1645" s="11">
        <f t="shared" si="203"/>
        <v>-1.8758376426462342</v>
      </c>
      <c r="I1645" s="11"/>
      <c r="J1645" s="11">
        <f t="shared" si="204"/>
        <v>3.7575264300905724</v>
      </c>
      <c r="K1645" s="11">
        <f t="shared" si="205"/>
        <v>1.8772193275676261</v>
      </c>
      <c r="L1645" s="11">
        <f t="shared" si="206"/>
        <v>-8.0175391408209578</v>
      </c>
      <c r="N1645">
        <v>9196</v>
      </c>
      <c r="O1645">
        <v>9.3266400278577297</v>
      </c>
      <c r="P1645">
        <v>11.928570365356601</v>
      </c>
      <c r="Q1645">
        <v>-28.649596018939601</v>
      </c>
    </row>
    <row r="1646" spans="1:17" x14ac:dyDescent="0.25">
      <c r="A1646" s="12">
        <f t="shared" si="207"/>
        <v>8.2040000000000006</v>
      </c>
      <c r="B1646" s="13">
        <f t="shared" si="208"/>
        <v>-5.2725576219276864E-2</v>
      </c>
      <c r="C1646" s="13">
        <f t="shared" si="208"/>
        <v>-8.3450021031114416E-2</v>
      </c>
      <c r="D1646" s="13">
        <f t="shared" si="208"/>
        <v>-0.27495340190064294</v>
      </c>
      <c r="E1646" s="11"/>
      <c r="F1646" s="11">
        <f t="shared" si="201"/>
        <v>0.49424360700399866</v>
      </c>
      <c r="G1646" s="11">
        <f t="shared" si="202"/>
        <v>0.61598433258612673</v>
      </c>
      <c r="H1646" s="11">
        <f t="shared" si="203"/>
        <v>-1.8780616664016203</v>
      </c>
      <c r="I1646" s="11"/>
      <c r="J1646" s="11">
        <f t="shared" si="204"/>
        <v>3.7614797586464057</v>
      </c>
      <c r="K1646" s="11">
        <f t="shared" si="205"/>
        <v>1.8821466651202476</v>
      </c>
      <c r="L1646" s="11">
        <f t="shared" si="206"/>
        <v>-8.0325547380571507</v>
      </c>
      <c r="N1646">
        <v>9204</v>
      </c>
      <c r="O1646">
        <v>-5.3746764749517704</v>
      </c>
      <c r="P1646">
        <v>-8.5066280357914792</v>
      </c>
      <c r="Q1646">
        <v>-28.027869714642499</v>
      </c>
    </row>
    <row r="1647" spans="1:17" x14ac:dyDescent="0.25">
      <c r="A1647" s="12">
        <f t="shared" si="207"/>
        <v>8.2080000000000002</v>
      </c>
      <c r="B1647" s="13">
        <f t="shared" si="208"/>
        <v>-7.4816985908528737E-3</v>
      </c>
      <c r="C1647" s="13">
        <f t="shared" si="208"/>
        <v>-2.7413818384416967E-2</v>
      </c>
      <c r="D1647" s="13">
        <f t="shared" si="208"/>
        <v>-0.27331965416452003</v>
      </c>
      <c r="E1647" s="11"/>
      <c r="F1647" s="11">
        <f t="shared" si="201"/>
        <v>0.49412319245437841</v>
      </c>
      <c r="G1647" s="11">
        <f t="shared" si="202"/>
        <v>0.61576260490729573</v>
      </c>
      <c r="H1647" s="11">
        <f t="shared" si="203"/>
        <v>-1.8791582125137505</v>
      </c>
      <c r="I1647" s="11"/>
      <c r="J1647" s="11">
        <f t="shared" si="204"/>
        <v>3.7634564922453224</v>
      </c>
      <c r="K1647" s="11">
        <f t="shared" si="205"/>
        <v>1.8846101589952342</v>
      </c>
      <c r="L1647" s="11">
        <f t="shared" si="206"/>
        <v>-8.0400691778149813</v>
      </c>
      <c r="N1647">
        <v>9208</v>
      </c>
      <c r="O1647">
        <v>-0.76266040681476799</v>
      </c>
      <c r="P1647">
        <v>-2.7944768995328202</v>
      </c>
      <c r="Q1647">
        <v>-27.861330699747199</v>
      </c>
    </row>
    <row r="1648" spans="1:17" x14ac:dyDescent="0.25">
      <c r="A1648" s="12">
        <f t="shared" si="207"/>
        <v>8.2159999999999993</v>
      </c>
      <c r="B1648" s="13">
        <f t="shared" si="208"/>
        <v>0.20632594893585393</v>
      </c>
      <c r="C1648" s="13">
        <f t="shared" si="208"/>
        <v>0.17498322407888456</v>
      </c>
      <c r="D1648" s="13">
        <f t="shared" si="208"/>
        <v>-0.25588978990133876</v>
      </c>
      <c r="E1648" s="11"/>
      <c r="F1648" s="11">
        <f t="shared" si="201"/>
        <v>0.49491856945575835</v>
      </c>
      <c r="G1648" s="11">
        <f t="shared" si="202"/>
        <v>0.61635288253007359</v>
      </c>
      <c r="H1648" s="11">
        <f t="shared" si="203"/>
        <v>-1.8812750502900137</v>
      </c>
      <c r="I1648" s="11"/>
      <c r="J1648" s="11">
        <f t="shared" si="204"/>
        <v>3.7674126592929627</v>
      </c>
      <c r="K1648" s="11">
        <f t="shared" si="205"/>
        <v>1.8895386209449831</v>
      </c>
      <c r="L1648" s="11">
        <f t="shared" si="206"/>
        <v>-8.055110910866194</v>
      </c>
      <c r="N1648">
        <v>9216</v>
      </c>
      <c r="O1648">
        <v>21.032206823226701</v>
      </c>
      <c r="P1648">
        <v>17.8372297735866</v>
      </c>
      <c r="Q1648">
        <v>-26.084586126538099</v>
      </c>
    </row>
    <row r="1649" spans="1:17" x14ac:dyDescent="0.25">
      <c r="A1649" s="12">
        <f t="shared" si="207"/>
        <v>8.2159999999999993</v>
      </c>
      <c r="B1649" s="13">
        <f t="shared" si="208"/>
        <v>0.15242230998605844</v>
      </c>
      <c r="C1649" s="13">
        <f t="shared" si="208"/>
        <v>0.11944584850880272</v>
      </c>
      <c r="D1649" s="13">
        <f t="shared" si="208"/>
        <v>-0.26103093094509794</v>
      </c>
      <c r="E1649" s="11"/>
      <c r="F1649" s="11">
        <f t="shared" si="201"/>
        <v>0.49491856945575835</v>
      </c>
      <c r="G1649" s="11">
        <f t="shared" si="202"/>
        <v>0.61635288253007359</v>
      </c>
      <c r="H1649" s="11">
        <f t="shared" si="203"/>
        <v>-1.8812750502900137</v>
      </c>
      <c r="I1649" s="11"/>
      <c r="J1649" s="11">
        <f t="shared" si="204"/>
        <v>3.7674126592929627</v>
      </c>
      <c r="K1649" s="11">
        <f t="shared" si="205"/>
        <v>1.8895386209449831</v>
      </c>
      <c r="L1649" s="11">
        <f t="shared" si="206"/>
        <v>-8.055110910866194</v>
      </c>
      <c r="N1649">
        <v>9216</v>
      </c>
      <c r="O1649">
        <v>15.537442404287299</v>
      </c>
      <c r="P1649">
        <v>12.1759274728647</v>
      </c>
      <c r="Q1649">
        <v>-26.608657588694999</v>
      </c>
    </row>
    <row r="1650" spans="1:17" x14ac:dyDescent="0.25">
      <c r="A1650" s="12">
        <f t="shared" si="207"/>
        <v>8.2240000000000002</v>
      </c>
      <c r="B1650" s="13">
        <f t="shared" si="208"/>
        <v>-3.0586155630061458E-2</v>
      </c>
      <c r="C1650" s="13">
        <f t="shared" si="208"/>
        <v>0.29297191026442509</v>
      </c>
      <c r="D1650" s="13">
        <f t="shared" si="208"/>
        <v>-0.2624080651582511</v>
      </c>
      <c r="E1650" s="11"/>
      <c r="F1650" s="11">
        <f t="shared" si="201"/>
        <v>0.49540591407318241</v>
      </c>
      <c r="G1650" s="11">
        <f t="shared" si="202"/>
        <v>0.61800255356516665</v>
      </c>
      <c r="H1650" s="11">
        <f t="shared" si="203"/>
        <v>-1.8833688062744274</v>
      </c>
      <c r="I1650" s="11"/>
      <c r="J1650" s="11">
        <f t="shared" si="204"/>
        <v>3.771373957227079</v>
      </c>
      <c r="K1650" s="11">
        <f t="shared" si="205"/>
        <v>1.8944760426893648</v>
      </c>
      <c r="L1650" s="11">
        <f t="shared" si="206"/>
        <v>-8.0701694862924533</v>
      </c>
      <c r="N1650">
        <v>9224</v>
      </c>
      <c r="O1650">
        <v>-3.1178548042876102</v>
      </c>
      <c r="P1650">
        <v>29.8646187833257</v>
      </c>
      <c r="Q1650">
        <v>-26.7490382424313</v>
      </c>
    </row>
    <row r="1651" spans="1:17" x14ac:dyDescent="0.25">
      <c r="A1651" s="12">
        <f t="shared" si="207"/>
        <v>8.2279999999999998</v>
      </c>
      <c r="B1651" s="13">
        <f t="shared" si="208"/>
        <v>1.2890286924251759E-2</v>
      </c>
      <c r="C1651" s="13">
        <f t="shared" si="208"/>
        <v>0.22996382755789382</v>
      </c>
      <c r="D1651" s="13">
        <f t="shared" si="208"/>
        <v>-0.26277695187520733</v>
      </c>
      <c r="E1651" s="11"/>
      <c r="F1651" s="11">
        <f t="shared" si="201"/>
        <v>0.49537052233577078</v>
      </c>
      <c r="G1651" s="11">
        <f t="shared" si="202"/>
        <v>0.61904842504081115</v>
      </c>
      <c r="H1651" s="11">
        <f t="shared" si="203"/>
        <v>-1.8844191763084941</v>
      </c>
      <c r="I1651" s="11"/>
      <c r="J1651" s="11">
        <f t="shared" si="204"/>
        <v>3.7733555100998966</v>
      </c>
      <c r="K1651" s="11">
        <f t="shared" si="205"/>
        <v>1.8969501446465764</v>
      </c>
      <c r="L1651" s="11">
        <f t="shared" si="206"/>
        <v>-8.0777050622576176</v>
      </c>
      <c r="N1651">
        <v>9228</v>
      </c>
      <c r="O1651">
        <v>1.31399458962811</v>
      </c>
      <c r="P1651">
        <v>23.4417765094693</v>
      </c>
      <c r="Q1651">
        <v>-26.786641373619499</v>
      </c>
    </row>
    <row r="1652" spans="1:17" x14ac:dyDescent="0.25">
      <c r="A1652" s="12">
        <f t="shared" si="207"/>
        <v>8.2370000000000001</v>
      </c>
      <c r="B1652" s="13">
        <f t="shared" si="208"/>
        <v>0.10932671614742295</v>
      </c>
      <c r="C1652" s="13">
        <f t="shared" si="208"/>
        <v>-0.12797119125160186</v>
      </c>
      <c r="D1652" s="13">
        <f t="shared" si="208"/>
        <v>-0.24588352425095489</v>
      </c>
      <c r="E1652" s="11"/>
      <c r="F1652" s="11">
        <f t="shared" si="201"/>
        <v>0.49592049884959333</v>
      </c>
      <c r="G1652" s="11">
        <f t="shared" si="202"/>
        <v>0.61950739190418946</v>
      </c>
      <c r="H1652" s="11">
        <f t="shared" si="203"/>
        <v>-1.8867081484510619</v>
      </c>
      <c r="I1652" s="11"/>
      <c r="J1652" s="11">
        <f t="shared" si="204"/>
        <v>3.7778163196952308</v>
      </c>
      <c r="K1652" s="11">
        <f t="shared" si="205"/>
        <v>1.9025236458228292</v>
      </c>
      <c r="L1652" s="11">
        <f t="shared" si="206"/>
        <v>-8.0946751352190365</v>
      </c>
      <c r="N1652">
        <v>9237</v>
      </c>
      <c r="O1652">
        <v>11.1444155094213</v>
      </c>
      <c r="P1652">
        <v>-13.0449736240165</v>
      </c>
      <c r="Q1652">
        <v>-25.064579434348101</v>
      </c>
    </row>
    <row r="1653" spans="1:17" x14ac:dyDescent="0.25">
      <c r="A1653" s="12">
        <f t="shared" si="207"/>
        <v>8.2370000000000001</v>
      </c>
      <c r="B1653" s="13">
        <f t="shared" si="208"/>
        <v>8.9060635043165748E-2</v>
      </c>
      <c r="C1653" s="13">
        <f t="shared" si="208"/>
        <v>-2.4391103490804283E-2</v>
      </c>
      <c r="D1653" s="13">
        <f t="shared" si="208"/>
        <v>-0.25116835815246102</v>
      </c>
      <c r="E1653" s="11"/>
      <c r="F1653" s="11">
        <f t="shared" si="201"/>
        <v>0.49592049884959333</v>
      </c>
      <c r="G1653" s="11">
        <f t="shared" si="202"/>
        <v>0.61950739190418946</v>
      </c>
      <c r="H1653" s="11">
        <f t="shared" si="203"/>
        <v>-1.8867081484510619</v>
      </c>
      <c r="I1653" s="11"/>
      <c r="J1653" s="11">
        <f t="shared" si="204"/>
        <v>3.7778163196952308</v>
      </c>
      <c r="K1653" s="11">
        <f t="shared" si="205"/>
        <v>1.9025236458228292</v>
      </c>
      <c r="L1653" s="11">
        <f t="shared" si="206"/>
        <v>-8.0946751352190365</v>
      </c>
      <c r="N1653">
        <v>9237</v>
      </c>
      <c r="O1653">
        <v>9.0785560696397294</v>
      </c>
      <c r="P1653">
        <v>-2.4863510184306099</v>
      </c>
      <c r="Q1653">
        <v>-25.6032984864894</v>
      </c>
    </row>
    <row r="1654" spans="1:17" x14ac:dyDescent="0.25">
      <c r="A1654" s="12">
        <f t="shared" si="207"/>
        <v>8.2449999999999992</v>
      </c>
      <c r="B1654" s="13">
        <f t="shared" si="208"/>
        <v>1.6243886441302931E-2</v>
      </c>
      <c r="C1654" s="13">
        <f t="shared" si="208"/>
        <v>0.15614538724666252</v>
      </c>
      <c r="D1654" s="13">
        <f t="shared" si="208"/>
        <v>-0.30356070164712495</v>
      </c>
      <c r="E1654" s="11"/>
      <c r="F1654" s="11">
        <f t="shared" si="201"/>
        <v>0.49634171693553114</v>
      </c>
      <c r="G1654" s="11">
        <f t="shared" si="202"/>
        <v>0.62003440903921281</v>
      </c>
      <c r="H1654" s="11">
        <f t="shared" si="203"/>
        <v>-1.8889270646902601</v>
      </c>
      <c r="I1654" s="11"/>
      <c r="J1654" s="11">
        <f t="shared" si="204"/>
        <v>3.7817853685583707</v>
      </c>
      <c r="K1654" s="11">
        <f t="shared" si="205"/>
        <v>1.9074818130266022</v>
      </c>
      <c r="L1654" s="11">
        <f t="shared" si="206"/>
        <v>-8.1097776760715998</v>
      </c>
      <c r="N1654">
        <v>9245</v>
      </c>
      <c r="O1654">
        <v>1.65584979014301</v>
      </c>
      <c r="P1654">
        <v>15.916960983349901</v>
      </c>
      <c r="Q1654">
        <v>-30.9440062841106</v>
      </c>
    </row>
    <row r="1655" spans="1:17" x14ac:dyDescent="0.25">
      <c r="A1655" s="12">
        <f t="shared" si="207"/>
        <v>8.2449999999999992</v>
      </c>
      <c r="B1655" s="13">
        <f t="shared" si="208"/>
        <v>3.3749865357244155E-2</v>
      </c>
      <c r="C1655" s="13">
        <f t="shared" si="208"/>
        <v>0.11457133581099548</v>
      </c>
      <c r="D1655" s="13">
        <f t="shared" si="208"/>
        <v>-0.28816480188278998</v>
      </c>
      <c r="E1655" s="11"/>
      <c r="F1655" s="11">
        <f t="shared" si="201"/>
        <v>0.49634171693553114</v>
      </c>
      <c r="G1655" s="11">
        <f t="shared" si="202"/>
        <v>0.62003440903921281</v>
      </c>
      <c r="H1655" s="11">
        <f t="shared" si="203"/>
        <v>-1.8889270646902601</v>
      </c>
      <c r="I1655" s="11"/>
      <c r="J1655" s="11">
        <f t="shared" si="204"/>
        <v>3.7817853685583707</v>
      </c>
      <c r="K1655" s="11">
        <f t="shared" si="205"/>
        <v>1.9074818130266022</v>
      </c>
      <c r="L1655" s="11">
        <f t="shared" si="206"/>
        <v>-8.1097776760715998</v>
      </c>
      <c r="N1655">
        <v>9245</v>
      </c>
      <c r="O1655">
        <v>3.4403532474255001</v>
      </c>
      <c r="P1655">
        <v>11.679035250866001</v>
      </c>
      <c r="Q1655">
        <v>-29.3745975415688</v>
      </c>
    </row>
    <row r="1656" spans="1:17" x14ac:dyDescent="0.25">
      <c r="A1656" s="12">
        <f t="shared" si="207"/>
        <v>8.2569999999999997</v>
      </c>
      <c r="B1656" s="13">
        <f t="shared" si="208"/>
        <v>-1.1100891234517412E-2</v>
      </c>
      <c r="C1656" s="13">
        <f t="shared" si="208"/>
        <v>0.13797665248667496</v>
      </c>
      <c r="D1656" s="13">
        <f t="shared" si="208"/>
        <v>-0.31802525108669499</v>
      </c>
      <c r="E1656" s="11"/>
      <c r="F1656" s="11">
        <f t="shared" si="201"/>
        <v>0.49647761078026753</v>
      </c>
      <c r="G1656" s="11">
        <f t="shared" si="202"/>
        <v>0.62154969696899887</v>
      </c>
      <c r="H1656" s="11">
        <f t="shared" si="203"/>
        <v>-1.8925642050080771</v>
      </c>
      <c r="I1656" s="11"/>
      <c r="J1656" s="11">
        <f t="shared" si="204"/>
        <v>3.7877422845246658</v>
      </c>
      <c r="K1656" s="11">
        <f t="shared" si="205"/>
        <v>1.9149313176626519</v>
      </c>
      <c r="L1656" s="11">
        <f t="shared" si="206"/>
        <v>-8.1324666236897905</v>
      </c>
      <c r="N1656">
        <v>9257</v>
      </c>
      <c r="O1656">
        <v>-1.13158932054204</v>
      </c>
      <c r="P1656">
        <v>14.0648983166845</v>
      </c>
      <c r="Q1656">
        <v>-32.418476155626401</v>
      </c>
    </row>
    <row r="1657" spans="1:17" x14ac:dyDescent="0.25">
      <c r="A1657" s="12">
        <f t="shared" si="207"/>
        <v>8.2569999999999997</v>
      </c>
      <c r="B1657" s="13">
        <f t="shared" si="208"/>
        <v>4.9422532944819325E-3</v>
      </c>
      <c r="C1657" s="13">
        <f t="shared" si="208"/>
        <v>0.12441305452200135</v>
      </c>
      <c r="D1657" s="13">
        <f t="shared" si="208"/>
        <v>-0.30640383464408544</v>
      </c>
      <c r="E1657" s="11"/>
      <c r="F1657" s="11">
        <f t="shared" si="201"/>
        <v>0.49647761078026753</v>
      </c>
      <c r="G1657" s="11">
        <f t="shared" si="202"/>
        <v>0.62154969696899887</v>
      </c>
      <c r="H1657" s="11">
        <f t="shared" si="203"/>
        <v>-1.8925642050080771</v>
      </c>
      <c r="I1657" s="11"/>
      <c r="J1657" s="11">
        <f t="shared" si="204"/>
        <v>3.7877422845246658</v>
      </c>
      <c r="K1657" s="11">
        <f t="shared" si="205"/>
        <v>1.9149313176626519</v>
      </c>
      <c r="L1657" s="11">
        <f t="shared" si="206"/>
        <v>-8.1324666236897905</v>
      </c>
      <c r="N1657">
        <v>9257</v>
      </c>
      <c r="O1657">
        <v>0.50379748159856597</v>
      </c>
      <c r="P1657">
        <v>12.682268554740199</v>
      </c>
      <c r="Q1657">
        <v>-31.2338261614766</v>
      </c>
    </row>
    <row r="1658" spans="1:17" x14ac:dyDescent="0.25">
      <c r="A1658" s="12">
        <f t="shared" si="207"/>
        <v>8.2650000000000006</v>
      </c>
      <c r="B1658" s="13">
        <f t="shared" si="208"/>
        <v>-5.703707822118536E-2</v>
      </c>
      <c r="C1658" s="13">
        <f t="shared" si="208"/>
        <v>-0.15240143337665804</v>
      </c>
      <c r="D1658" s="13">
        <f t="shared" si="208"/>
        <v>-0.37125981691798049</v>
      </c>
      <c r="E1658" s="11"/>
      <c r="F1658" s="11">
        <f t="shared" si="201"/>
        <v>0.49626923148056068</v>
      </c>
      <c r="G1658" s="11">
        <f t="shared" si="202"/>
        <v>0.62143774345358027</v>
      </c>
      <c r="H1658" s="11">
        <f t="shared" si="203"/>
        <v>-1.8952748596143256</v>
      </c>
      <c r="I1658" s="11"/>
      <c r="J1658" s="11">
        <f t="shared" si="204"/>
        <v>3.7917132718937094</v>
      </c>
      <c r="K1658" s="11">
        <f t="shared" si="205"/>
        <v>1.9199032674243428</v>
      </c>
      <c r="L1658" s="11">
        <f t="shared" si="206"/>
        <v>-8.1476179799482811</v>
      </c>
      <c r="N1658">
        <v>9265</v>
      </c>
      <c r="O1658">
        <v>-5.8141771887039102</v>
      </c>
      <c r="P1658">
        <v>-15.5353143095472</v>
      </c>
      <c r="Q1658">
        <v>-37.845037402444497</v>
      </c>
    </row>
    <row r="1659" spans="1:17" x14ac:dyDescent="0.25">
      <c r="A1659" s="12">
        <f t="shared" si="207"/>
        <v>8.266</v>
      </c>
      <c r="B1659" s="13">
        <f t="shared" si="208"/>
        <v>-3.6296394982809024E-2</v>
      </c>
      <c r="C1659" s="13">
        <f t="shared" si="208"/>
        <v>-6.7070450456317807E-2</v>
      </c>
      <c r="D1659" s="13">
        <f t="shared" si="208"/>
        <v>-0.3493924957371109</v>
      </c>
      <c r="E1659" s="11"/>
      <c r="F1659" s="11">
        <f t="shared" si="201"/>
        <v>0.49622256474395871</v>
      </c>
      <c r="G1659" s="11">
        <f t="shared" si="202"/>
        <v>0.62132800751166384</v>
      </c>
      <c r="H1659" s="11">
        <f t="shared" si="203"/>
        <v>-1.895635185770653</v>
      </c>
      <c r="I1659" s="11"/>
      <c r="J1659" s="11">
        <f t="shared" si="204"/>
        <v>3.7922095177918216</v>
      </c>
      <c r="K1659" s="11">
        <f t="shared" si="205"/>
        <v>1.920524650299825</v>
      </c>
      <c r="L1659" s="11">
        <f t="shared" si="206"/>
        <v>-8.1495134349709719</v>
      </c>
      <c r="N1659">
        <v>9266</v>
      </c>
      <c r="O1659">
        <v>-3.6999383264841001</v>
      </c>
      <c r="P1659">
        <v>-6.83694703938</v>
      </c>
      <c r="Q1659">
        <v>-35.615952674527101</v>
      </c>
    </row>
    <row r="1660" spans="1:17" x14ac:dyDescent="0.25">
      <c r="A1660" s="12">
        <f t="shared" si="207"/>
        <v>8.2780000000000005</v>
      </c>
      <c r="B1660" s="13">
        <f t="shared" si="208"/>
        <v>7.0045919936291251E-2</v>
      </c>
      <c r="C1660" s="13">
        <f t="shared" si="208"/>
        <v>-4.4990051126703068E-2</v>
      </c>
      <c r="D1660" s="13">
        <f t="shared" si="208"/>
        <v>-0.19060483847825888</v>
      </c>
      <c r="E1660" s="11"/>
      <c r="F1660" s="11">
        <f t="shared" si="201"/>
        <v>0.49642506189367963</v>
      </c>
      <c r="G1660" s="11">
        <f t="shared" si="202"/>
        <v>0.6206556445021657</v>
      </c>
      <c r="H1660" s="11">
        <f t="shared" si="203"/>
        <v>-1.8988751697759454</v>
      </c>
      <c r="I1660" s="11"/>
      <c r="J1660" s="11">
        <f t="shared" si="204"/>
        <v>3.7981654035516477</v>
      </c>
      <c r="K1660" s="11">
        <f t="shared" si="205"/>
        <v>1.9279765522119083</v>
      </c>
      <c r="L1660" s="11">
        <f t="shared" si="206"/>
        <v>-8.1722804971042518</v>
      </c>
      <c r="N1660">
        <v>9278</v>
      </c>
      <c r="O1660">
        <v>7.1402568742396797</v>
      </c>
      <c r="P1660">
        <v>-4.5861418070033704</v>
      </c>
      <c r="Q1660">
        <v>-19.4296471435534</v>
      </c>
    </row>
    <row r="1661" spans="1:17" x14ac:dyDescent="0.25">
      <c r="A1661" s="12">
        <f t="shared" si="207"/>
        <v>8.2780000000000005</v>
      </c>
      <c r="B1661" s="13">
        <f t="shared" si="208"/>
        <v>4.29265037848841E-2</v>
      </c>
      <c r="C1661" s="13">
        <f t="shared" si="208"/>
        <v>-3.927648709790954E-2</v>
      </c>
      <c r="D1661" s="13">
        <f t="shared" si="208"/>
        <v>-0.23636110645720446</v>
      </c>
      <c r="E1661" s="11"/>
      <c r="F1661" s="11">
        <f t="shared" si="201"/>
        <v>0.49642506189367963</v>
      </c>
      <c r="G1661" s="11">
        <f t="shared" si="202"/>
        <v>0.6206556445021657</v>
      </c>
      <c r="H1661" s="11">
        <f t="shared" si="203"/>
        <v>-1.8988751697759454</v>
      </c>
      <c r="I1661" s="11"/>
      <c r="J1661" s="11">
        <f t="shared" si="204"/>
        <v>3.7981654035516477</v>
      </c>
      <c r="K1661" s="11">
        <f t="shared" si="205"/>
        <v>1.9279765522119083</v>
      </c>
      <c r="L1661" s="11">
        <f t="shared" si="206"/>
        <v>-8.1722804971042518</v>
      </c>
      <c r="N1661">
        <v>9278</v>
      </c>
      <c r="O1661">
        <v>4.3757903960126496</v>
      </c>
      <c r="P1661">
        <v>-4.0037193779724296</v>
      </c>
      <c r="Q1661">
        <v>-24.093894643955601</v>
      </c>
    </row>
    <row r="1662" spans="1:17" x14ac:dyDescent="0.25">
      <c r="A1662" s="12">
        <f t="shared" si="207"/>
        <v>8.2859999999999996</v>
      </c>
      <c r="B1662" s="13">
        <f t="shared" si="208"/>
        <v>5.1523974975679274E-2</v>
      </c>
      <c r="C1662" s="13">
        <f t="shared" si="208"/>
        <v>-3.7798034945672472E-2</v>
      </c>
      <c r="D1662" s="13">
        <f t="shared" si="208"/>
        <v>-0.28260211042336758</v>
      </c>
      <c r="E1662" s="11"/>
      <c r="F1662" s="11">
        <f t="shared" si="201"/>
        <v>0.49680286380872185</v>
      </c>
      <c r="G1662" s="11">
        <f t="shared" si="202"/>
        <v>0.62034734641399136</v>
      </c>
      <c r="H1662" s="11">
        <f t="shared" si="203"/>
        <v>-1.9009510226434674</v>
      </c>
      <c r="I1662" s="11"/>
      <c r="J1662" s="11">
        <f t="shared" si="204"/>
        <v>3.802138315254457</v>
      </c>
      <c r="K1662" s="11">
        <f t="shared" si="205"/>
        <v>1.9329405641755724</v>
      </c>
      <c r="L1662" s="11">
        <f t="shared" si="206"/>
        <v>-8.187479801873927</v>
      </c>
      <c r="N1662">
        <v>9286</v>
      </c>
      <c r="O1662">
        <v>5.2521890902833102</v>
      </c>
      <c r="P1662">
        <v>-3.85301069782594</v>
      </c>
      <c r="Q1662">
        <v>-28.807554579344298</v>
      </c>
    </row>
    <row r="1663" spans="1:17" x14ac:dyDescent="0.25">
      <c r="A1663" s="12">
        <f t="shared" si="207"/>
        <v>8.2859999999999996</v>
      </c>
      <c r="B1663" s="13">
        <f t="shared" si="208"/>
        <v>4.4280110153617554E-2</v>
      </c>
      <c r="C1663" s="13">
        <f t="shared" si="208"/>
        <v>-3.741546799526476E-2</v>
      </c>
      <c r="D1663" s="13">
        <f t="shared" si="208"/>
        <v>-0.27536847914392304</v>
      </c>
      <c r="E1663" s="11"/>
      <c r="F1663" s="11">
        <f t="shared" si="201"/>
        <v>0.49680286380872185</v>
      </c>
      <c r="G1663" s="11">
        <f t="shared" si="202"/>
        <v>0.62034734641399136</v>
      </c>
      <c r="H1663" s="11">
        <f t="shared" si="203"/>
        <v>-1.9009510226434674</v>
      </c>
      <c r="I1663" s="11"/>
      <c r="J1663" s="11">
        <f t="shared" si="204"/>
        <v>3.802138315254457</v>
      </c>
      <c r="K1663" s="11">
        <f t="shared" si="205"/>
        <v>1.9329405641755724</v>
      </c>
      <c r="L1663" s="11">
        <f t="shared" si="206"/>
        <v>-8.187479801873927</v>
      </c>
      <c r="N1663">
        <v>9286</v>
      </c>
      <c r="O1663">
        <v>4.5137726965971003</v>
      </c>
      <c r="P1663">
        <v>-3.8140130474276002</v>
      </c>
      <c r="Q1663">
        <v>-28.070181360236798</v>
      </c>
    </row>
    <row r="1664" spans="1:17" x14ac:dyDescent="0.25">
      <c r="A1664" s="12">
        <f t="shared" si="207"/>
        <v>8.2940000000000005</v>
      </c>
      <c r="B1664" s="13">
        <f t="shared" si="208"/>
        <v>-0.17487741619473199</v>
      </c>
      <c r="C1664" s="13">
        <f t="shared" si="208"/>
        <v>-8.8561114301244914E-2</v>
      </c>
      <c r="D1664" s="13">
        <f t="shared" si="208"/>
        <v>-0.4093687561633878</v>
      </c>
      <c r="E1664" s="11"/>
      <c r="F1664" s="11">
        <f t="shared" si="201"/>
        <v>0.49628047458455732</v>
      </c>
      <c r="G1664" s="11">
        <f t="shared" si="202"/>
        <v>0.6198434400848053</v>
      </c>
      <c r="H1664" s="11">
        <f t="shared" si="203"/>
        <v>-1.9036899715846969</v>
      </c>
      <c r="I1664" s="11"/>
      <c r="J1664" s="11">
        <f t="shared" si="204"/>
        <v>3.8061106486080307</v>
      </c>
      <c r="K1664" s="11">
        <f t="shared" si="205"/>
        <v>1.9379013273215682</v>
      </c>
      <c r="L1664" s="11">
        <f t="shared" si="206"/>
        <v>-8.202698365850841</v>
      </c>
      <c r="N1664">
        <v>9294</v>
      </c>
      <c r="O1664">
        <v>-17.826444056547601</v>
      </c>
      <c r="P1664">
        <v>-9.02763652408205</v>
      </c>
      <c r="Q1664">
        <v>-41.729740689438103</v>
      </c>
    </row>
    <row r="1665" spans="1:17" x14ac:dyDescent="0.25">
      <c r="A1665" s="12">
        <f t="shared" si="207"/>
        <v>8.298</v>
      </c>
      <c r="B1665" s="13">
        <f t="shared" si="208"/>
        <v>-0.11276058541529975</v>
      </c>
      <c r="C1665" s="13">
        <f t="shared" si="208"/>
        <v>-7.2365654157202461E-2</v>
      </c>
      <c r="D1665" s="13">
        <f t="shared" si="208"/>
        <v>-0.36678280468002844</v>
      </c>
      <c r="E1665" s="11"/>
      <c r="F1665" s="11">
        <f t="shared" si="201"/>
        <v>0.49570519858133733</v>
      </c>
      <c r="G1665" s="11">
        <f t="shared" si="202"/>
        <v>0.61952158654788847</v>
      </c>
      <c r="H1665" s="11">
        <f t="shared" si="203"/>
        <v>-1.9052422747063835</v>
      </c>
      <c r="I1665" s="11"/>
      <c r="J1665" s="11">
        <f t="shared" si="204"/>
        <v>3.8080946199543622</v>
      </c>
      <c r="K1665" s="11">
        <f t="shared" si="205"/>
        <v>1.9403800573748333</v>
      </c>
      <c r="L1665" s="11">
        <f t="shared" si="206"/>
        <v>-8.2103162303434232</v>
      </c>
      <c r="N1665">
        <v>9298</v>
      </c>
      <c r="O1665">
        <v>-11.494453151406701</v>
      </c>
      <c r="P1665">
        <v>-7.3767231556781301</v>
      </c>
      <c r="Q1665">
        <v>-37.388665104997798</v>
      </c>
    </row>
    <row r="1666" spans="1:17" x14ac:dyDescent="0.25">
      <c r="A1666" s="12">
        <f t="shared" si="207"/>
        <v>8.3059999999999992</v>
      </c>
      <c r="B1666" s="13">
        <f t="shared" si="208"/>
        <v>2.2623453617726372E-2</v>
      </c>
      <c r="C1666" s="13">
        <f t="shared" si="208"/>
        <v>-0.11941952764722903</v>
      </c>
      <c r="D1666" s="13">
        <f t="shared" si="208"/>
        <v>-0.25342206049659466</v>
      </c>
      <c r="E1666" s="11"/>
      <c r="F1666" s="11">
        <f t="shared" si="201"/>
        <v>0.49534465005414707</v>
      </c>
      <c r="G1666" s="11">
        <f t="shared" si="202"/>
        <v>0.61875444582067085</v>
      </c>
      <c r="H1666" s="11">
        <f t="shared" si="203"/>
        <v>-1.9077230941670897</v>
      </c>
      <c r="I1666" s="11"/>
      <c r="J1666" s="11">
        <f t="shared" si="204"/>
        <v>3.8120588193489038</v>
      </c>
      <c r="K1666" s="11">
        <f t="shared" si="205"/>
        <v>1.945333161504307</v>
      </c>
      <c r="L1666" s="11">
        <f t="shared" si="206"/>
        <v>-8.225568091818916</v>
      </c>
      <c r="N1666">
        <v>9306</v>
      </c>
      <c r="O1666">
        <v>2.3061624482901499</v>
      </c>
      <c r="P1666">
        <v>-12.1732444084841</v>
      </c>
      <c r="Q1666">
        <v>-25.833033689764999</v>
      </c>
    </row>
    <row r="1667" spans="1:17" x14ac:dyDescent="0.25">
      <c r="A1667" s="12">
        <f t="shared" si="207"/>
        <v>8.3059999999999992</v>
      </c>
      <c r="B1667" s="13">
        <f t="shared" si="208"/>
        <v>-5.6377171597953111E-3</v>
      </c>
      <c r="C1667" s="13">
        <f t="shared" si="208"/>
        <v>-0.10216527297568599</v>
      </c>
      <c r="D1667" s="13">
        <f t="shared" si="208"/>
        <v>-0.28191663034892633</v>
      </c>
      <c r="E1667" s="11"/>
      <c r="F1667" s="11">
        <f t="shared" si="201"/>
        <v>0.49534465005414707</v>
      </c>
      <c r="G1667" s="11">
        <f t="shared" si="202"/>
        <v>0.61875444582067085</v>
      </c>
      <c r="H1667" s="11">
        <f t="shared" si="203"/>
        <v>-1.9077230941670897</v>
      </c>
      <c r="I1667" s="11"/>
      <c r="J1667" s="11">
        <f t="shared" si="204"/>
        <v>3.8120588193489038</v>
      </c>
      <c r="K1667" s="11">
        <f t="shared" si="205"/>
        <v>1.945333161504307</v>
      </c>
      <c r="L1667" s="11">
        <f t="shared" si="206"/>
        <v>-8.225568091818916</v>
      </c>
      <c r="N1667">
        <v>9306</v>
      </c>
      <c r="O1667">
        <v>-0.57469084197709597</v>
      </c>
      <c r="P1667">
        <v>-10.414400914952701</v>
      </c>
      <c r="Q1667">
        <v>-28.737678934651001</v>
      </c>
    </row>
    <row r="1668" spans="1:17" x14ac:dyDescent="0.25">
      <c r="A1668" s="12">
        <f t="shared" si="207"/>
        <v>8.3149999999999995</v>
      </c>
      <c r="B1668" s="13">
        <f t="shared" si="208"/>
        <v>0.13615460484457448</v>
      </c>
      <c r="C1668" s="13">
        <f t="shared" si="208"/>
        <v>4.7887491834607242E-3</v>
      </c>
      <c r="D1668" s="13">
        <f t="shared" si="208"/>
        <v>-0.20458814376958356</v>
      </c>
      <c r="E1668" s="11"/>
      <c r="F1668" s="11">
        <f t="shared" si="201"/>
        <v>0.49593197604872863</v>
      </c>
      <c r="G1668" s="11">
        <f t="shared" si="202"/>
        <v>0.6183162514636058</v>
      </c>
      <c r="H1668" s="11">
        <f t="shared" si="203"/>
        <v>-1.9099123656506232</v>
      </c>
      <c r="I1668" s="11"/>
      <c r="J1668" s="11">
        <f t="shared" si="204"/>
        <v>3.816519564166367</v>
      </c>
      <c r="K1668" s="11">
        <f t="shared" si="205"/>
        <v>1.9508999796420865</v>
      </c>
      <c r="L1668" s="11">
        <f t="shared" si="206"/>
        <v>-8.2427474513880963</v>
      </c>
      <c r="N1668">
        <v>9315</v>
      </c>
      <c r="O1668">
        <v>13.8791646120871</v>
      </c>
      <c r="P1668">
        <v>0.48814976385940101</v>
      </c>
      <c r="Q1668">
        <v>-20.855060526970799</v>
      </c>
    </row>
    <row r="1669" spans="1:17" x14ac:dyDescent="0.25">
      <c r="A1669" s="12">
        <f t="shared" si="207"/>
        <v>8.3190000000000008</v>
      </c>
      <c r="B1669" s="13">
        <f t="shared" si="208"/>
        <v>9.0186150027130818E-2</v>
      </c>
      <c r="C1669" s="13">
        <f t="shared" si="208"/>
        <v>-2.6395634781657087E-2</v>
      </c>
      <c r="D1669" s="13">
        <f t="shared" si="208"/>
        <v>-0.23292451159855354</v>
      </c>
      <c r="E1669" s="11"/>
      <c r="F1669" s="11">
        <f t="shared" si="201"/>
        <v>0.49638465755847216</v>
      </c>
      <c r="G1669" s="11">
        <f t="shared" si="202"/>
        <v>0.61827303769240938</v>
      </c>
      <c r="H1669" s="11">
        <f t="shared" si="203"/>
        <v>-1.9107873909613597</v>
      </c>
      <c r="I1669" s="11"/>
      <c r="J1669" s="11">
        <f t="shared" si="204"/>
        <v>3.8185041974335818</v>
      </c>
      <c r="K1669" s="11">
        <f t="shared" si="205"/>
        <v>1.9533731582203993</v>
      </c>
      <c r="L1669" s="11">
        <f t="shared" si="206"/>
        <v>-8.2503888509013237</v>
      </c>
      <c r="N1669">
        <v>9319</v>
      </c>
      <c r="O1669">
        <v>9.1932874645393294</v>
      </c>
      <c r="P1669">
        <v>-2.69068652208533</v>
      </c>
      <c r="Q1669">
        <v>-23.7435791639708</v>
      </c>
    </row>
    <row r="1670" spans="1:17" x14ac:dyDescent="0.25">
      <c r="A1670" s="12">
        <f t="shared" si="207"/>
        <v>8.327</v>
      </c>
      <c r="B1670" s="13">
        <f t="shared" si="208"/>
        <v>4.3081779761633486E-2</v>
      </c>
      <c r="C1670" s="13">
        <f t="shared" si="208"/>
        <v>-6.8628055672778965E-2</v>
      </c>
      <c r="D1670" s="13">
        <f t="shared" si="208"/>
        <v>-0.3424682842173824</v>
      </c>
      <c r="E1670" s="11"/>
      <c r="F1670" s="11">
        <f t="shared" ref="F1670:F1733" si="209">((A1670-A1669)*(B1670+B1669)/2)+F1669</f>
        <v>0.49691772927762717</v>
      </c>
      <c r="G1670" s="11">
        <f t="shared" ref="G1670:G1733" si="210">((A1670-A1669)*(C1670+C1669)/2)+G1669</f>
        <v>0.61789294293059172</v>
      </c>
      <c r="H1670" s="11">
        <f t="shared" ref="H1670:H1733" si="211">((A1670-A1669)*(D1670+D1669)/2)+H1669</f>
        <v>-1.9130889621446232</v>
      </c>
      <c r="I1670" s="11"/>
      <c r="J1670" s="11">
        <f t="shared" ref="J1670:J1733" si="212">((A1670-A1669)*(F1670+F1669)/2)+J1669</f>
        <v>3.822477406980926</v>
      </c>
      <c r="K1670" s="11">
        <f t="shared" ref="K1670:K1733" si="213">((A1670-A1669)*(G1670+G1669)/2)+K1669</f>
        <v>1.9583178221428907</v>
      </c>
      <c r="L1670" s="11">
        <f t="shared" ref="L1670:L1733" si="214">((A1670-A1669)*(H1670+H1669)/2)+L1669</f>
        <v>-8.2656843563137468</v>
      </c>
      <c r="N1670">
        <v>9327</v>
      </c>
      <c r="O1670">
        <v>4.3916187320727298</v>
      </c>
      <c r="P1670">
        <v>-6.99572432953914</v>
      </c>
      <c r="Q1670">
        <v>-34.910120715329498</v>
      </c>
    </row>
    <row r="1671" spans="1:17" x14ac:dyDescent="0.25">
      <c r="A1671" s="12">
        <f t="shared" ref="A1671:A1734" si="215">N1671/1000-1</f>
        <v>8.327</v>
      </c>
      <c r="B1671" s="13">
        <f t="shared" ref="B1671:D1734" si="216">O1671*$C$2/$E$2</f>
        <v>4.8642275648105533E-2</v>
      </c>
      <c r="C1671" s="13">
        <f t="shared" si="216"/>
        <v>-5.9936193214600912E-2</v>
      </c>
      <c r="D1671" s="13">
        <f t="shared" si="216"/>
        <v>-0.31295127944495921</v>
      </c>
      <c r="E1671" s="11"/>
      <c r="F1671" s="11">
        <f t="shared" si="209"/>
        <v>0.49691772927762717</v>
      </c>
      <c r="G1671" s="11">
        <f t="shared" si="210"/>
        <v>0.61789294293059172</v>
      </c>
      <c r="H1671" s="11">
        <f t="shared" si="211"/>
        <v>-1.9130889621446232</v>
      </c>
      <c r="I1671" s="11"/>
      <c r="J1671" s="11">
        <f t="shared" si="212"/>
        <v>3.822477406980926</v>
      </c>
      <c r="K1671" s="11">
        <f t="shared" si="213"/>
        <v>1.9583178221428907</v>
      </c>
      <c r="L1671" s="11">
        <f t="shared" si="214"/>
        <v>-8.2656843563137468</v>
      </c>
      <c r="N1671">
        <v>9327</v>
      </c>
      <c r="O1671">
        <v>4.9584378846183004</v>
      </c>
      <c r="P1671">
        <v>-6.1097036916005001</v>
      </c>
      <c r="Q1671">
        <v>-31.9012517273149</v>
      </c>
    </row>
    <row r="1672" spans="1:17" x14ac:dyDescent="0.25">
      <c r="A1672" s="12">
        <f t="shared" si="215"/>
        <v>8.3350000000000009</v>
      </c>
      <c r="B1672" s="13">
        <f t="shared" si="216"/>
        <v>-3.315782505953415E-2</v>
      </c>
      <c r="C1672" s="13">
        <f t="shared" si="216"/>
        <v>9.6046848884916797E-2</v>
      </c>
      <c r="D1672" s="13">
        <f t="shared" si="216"/>
        <v>-0.25406797386983709</v>
      </c>
      <c r="E1672" s="11"/>
      <c r="F1672" s="11">
        <f t="shared" si="209"/>
        <v>0.49697966707998148</v>
      </c>
      <c r="G1672" s="11">
        <f t="shared" si="210"/>
        <v>0.61803738555327303</v>
      </c>
      <c r="H1672" s="11">
        <f t="shared" si="211"/>
        <v>-1.9153570391578827</v>
      </c>
      <c r="I1672" s="11"/>
      <c r="J1672" s="11">
        <f t="shared" si="212"/>
        <v>3.8264529965663567</v>
      </c>
      <c r="K1672" s="11">
        <f t="shared" si="213"/>
        <v>1.9632615434568268</v>
      </c>
      <c r="L1672" s="11">
        <f t="shared" si="214"/>
        <v>-8.2809981403189585</v>
      </c>
      <c r="N1672">
        <v>9335</v>
      </c>
      <c r="O1672">
        <v>-3.3800025544887</v>
      </c>
      <c r="P1672">
        <v>9.7907083470863192</v>
      </c>
      <c r="Q1672">
        <v>-25.8988760315838</v>
      </c>
    </row>
    <row r="1673" spans="1:17" x14ac:dyDescent="0.25">
      <c r="A1673" s="12">
        <f t="shared" si="215"/>
        <v>8.3350000000000009</v>
      </c>
      <c r="B1673" s="13">
        <f t="shared" si="216"/>
        <v>-8.5231573504418439E-3</v>
      </c>
      <c r="C1673" s="13">
        <f t="shared" si="216"/>
        <v>4.8119302712745268E-2</v>
      </c>
      <c r="D1673" s="13">
        <f t="shared" si="216"/>
        <v>-0.26772516896118259</v>
      </c>
      <c r="E1673" s="11"/>
      <c r="F1673" s="11">
        <f t="shared" si="209"/>
        <v>0.49697966707998148</v>
      </c>
      <c r="G1673" s="11">
        <f t="shared" si="210"/>
        <v>0.61803738555327303</v>
      </c>
      <c r="H1673" s="11">
        <f t="shared" si="211"/>
        <v>-1.9153570391578827</v>
      </c>
      <c r="I1673" s="11"/>
      <c r="J1673" s="11">
        <f t="shared" si="212"/>
        <v>3.8264529965663567</v>
      </c>
      <c r="K1673" s="11">
        <f t="shared" si="213"/>
        <v>1.9632615434568268</v>
      </c>
      <c r="L1673" s="11">
        <f t="shared" si="214"/>
        <v>-8.2809981403189585</v>
      </c>
      <c r="N1673">
        <v>9335</v>
      </c>
      <c r="O1673">
        <v>-0.86882337924993303</v>
      </c>
      <c r="P1673">
        <v>4.9051276975275497</v>
      </c>
      <c r="Q1673">
        <v>-27.291046785033899</v>
      </c>
    </row>
    <row r="1674" spans="1:17" x14ac:dyDescent="0.25">
      <c r="A1674" s="12">
        <f t="shared" si="215"/>
        <v>8.3469999999999995</v>
      </c>
      <c r="B1674" s="13">
        <f t="shared" si="216"/>
        <v>8.2289462246372902E-2</v>
      </c>
      <c r="C1674" s="13">
        <f t="shared" si="216"/>
        <v>0.17236985765263332</v>
      </c>
      <c r="D1674" s="13">
        <f t="shared" si="216"/>
        <v>-0.39032913757118065</v>
      </c>
      <c r="E1674" s="11"/>
      <c r="F1674" s="11">
        <f t="shared" si="209"/>
        <v>0.49742226490935704</v>
      </c>
      <c r="G1674" s="11">
        <f t="shared" si="210"/>
        <v>0.61936032051546519</v>
      </c>
      <c r="H1674" s="11">
        <f t="shared" si="211"/>
        <v>-1.9193053649970764</v>
      </c>
      <c r="I1674" s="11"/>
      <c r="J1674" s="11">
        <f t="shared" si="212"/>
        <v>3.8324194081582923</v>
      </c>
      <c r="K1674" s="11">
        <f t="shared" si="213"/>
        <v>1.9706859296932384</v>
      </c>
      <c r="L1674" s="11">
        <f t="shared" si="214"/>
        <v>-8.3040061147438866</v>
      </c>
      <c r="N1674">
        <v>9347</v>
      </c>
      <c r="O1674">
        <v>8.3883243880094707</v>
      </c>
      <c r="P1674">
        <v>17.570831564998301</v>
      </c>
      <c r="Q1674">
        <v>-39.788902912454702</v>
      </c>
    </row>
    <row r="1675" spans="1:17" x14ac:dyDescent="0.25">
      <c r="A1675" s="12">
        <f t="shared" si="215"/>
        <v>8.3469999999999995</v>
      </c>
      <c r="B1675" s="13">
        <f t="shared" si="216"/>
        <v>6.0344811316645368E-2</v>
      </c>
      <c r="C1675" s="13">
        <f t="shared" si="216"/>
        <v>0.12604115576389543</v>
      </c>
      <c r="D1675" s="13">
        <f t="shared" si="216"/>
        <v>-0.35450050846611408</v>
      </c>
      <c r="E1675" s="11"/>
      <c r="F1675" s="11">
        <f t="shared" si="209"/>
        <v>0.49742226490935704</v>
      </c>
      <c r="G1675" s="11">
        <f t="shared" si="210"/>
        <v>0.61936032051546519</v>
      </c>
      <c r="H1675" s="11">
        <f t="shared" si="211"/>
        <v>-1.9193053649970764</v>
      </c>
      <c r="I1675" s="11"/>
      <c r="J1675" s="11">
        <f t="shared" si="212"/>
        <v>3.8324194081582923</v>
      </c>
      <c r="K1675" s="11">
        <f t="shared" si="213"/>
        <v>1.9706859296932384</v>
      </c>
      <c r="L1675" s="11">
        <f t="shared" si="214"/>
        <v>-8.3040061147438866</v>
      </c>
      <c r="N1675">
        <v>9347</v>
      </c>
      <c r="O1675">
        <v>6.1513569130117602</v>
      </c>
      <c r="P1675">
        <v>12.848231984087199</v>
      </c>
      <c r="Q1675">
        <v>-36.136647142315397</v>
      </c>
    </row>
    <row r="1676" spans="1:17" x14ac:dyDescent="0.25">
      <c r="A1676" s="12">
        <f t="shared" si="215"/>
        <v>8.3550000000000004</v>
      </c>
      <c r="B1676" s="13">
        <f t="shared" si="216"/>
        <v>0.13725464188737424</v>
      </c>
      <c r="C1676" s="13">
        <f t="shared" si="216"/>
        <v>-5.6762409588487633E-2</v>
      </c>
      <c r="D1676" s="13">
        <f t="shared" si="216"/>
        <v>-0.17498085911774561</v>
      </c>
      <c r="E1676" s="11"/>
      <c r="F1676" s="11">
        <f t="shared" si="209"/>
        <v>0.49821266272217318</v>
      </c>
      <c r="G1676" s="11">
        <f t="shared" si="210"/>
        <v>0.61963743550016681</v>
      </c>
      <c r="H1676" s="11">
        <f t="shared" si="211"/>
        <v>-1.921423290467412</v>
      </c>
      <c r="I1676" s="11"/>
      <c r="J1676" s="11">
        <f t="shared" si="212"/>
        <v>3.8364019478688189</v>
      </c>
      <c r="K1676" s="11">
        <f t="shared" si="213"/>
        <v>1.9756419207173015</v>
      </c>
      <c r="L1676" s="11">
        <f t="shared" si="214"/>
        <v>-8.3193690293657454</v>
      </c>
      <c r="N1676">
        <v>9355</v>
      </c>
      <c r="O1676">
        <v>13.9912988672145</v>
      </c>
      <c r="P1676">
        <v>-5.7861783474503197</v>
      </c>
      <c r="Q1676">
        <v>-17.836988697017901</v>
      </c>
    </row>
    <row r="1677" spans="1:17" x14ac:dyDescent="0.25">
      <c r="A1677" s="12">
        <f t="shared" si="215"/>
        <v>8.3559999999999999</v>
      </c>
      <c r="B1677" s="13">
        <f t="shared" si="216"/>
        <v>0.11116034797547736</v>
      </c>
      <c r="C1677" s="13">
        <f t="shared" si="216"/>
        <v>-5.9649904766752374E-3</v>
      </c>
      <c r="D1677" s="13">
        <f t="shared" si="216"/>
        <v>-0.22499374208540818</v>
      </c>
      <c r="E1677" s="11"/>
      <c r="F1677" s="11">
        <f t="shared" si="209"/>
        <v>0.49833687021710454</v>
      </c>
      <c r="G1677" s="11">
        <f t="shared" si="210"/>
        <v>0.61960607180013427</v>
      </c>
      <c r="H1677" s="11">
        <f t="shared" si="211"/>
        <v>-1.9216232777680136</v>
      </c>
      <c r="I1677" s="11"/>
      <c r="J1677" s="11">
        <f t="shared" si="212"/>
        <v>3.8369002226352884</v>
      </c>
      <c r="K1677" s="11">
        <f t="shared" si="213"/>
        <v>1.9762615424709513</v>
      </c>
      <c r="L1677" s="11">
        <f t="shared" si="214"/>
        <v>-8.3212905526498613</v>
      </c>
      <c r="N1677">
        <v>9356</v>
      </c>
      <c r="O1677">
        <v>11.331330068855999</v>
      </c>
      <c r="P1677">
        <v>-0.60805203635833205</v>
      </c>
      <c r="Q1677">
        <v>-22.935141904730699</v>
      </c>
    </row>
    <row r="1678" spans="1:17" x14ac:dyDescent="0.25">
      <c r="A1678" s="12">
        <f t="shared" si="215"/>
        <v>8.3680000000000003</v>
      </c>
      <c r="B1678" s="13">
        <f t="shared" si="216"/>
        <v>6.9987929361801662E-2</v>
      </c>
      <c r="C1678" s="13">
        <f t="shared" si="216"/>
        <v>4.1342534828854596E-2</v>
      </c>
      <c r="D1678" s="13">
        <f t="shared" si="216"/>
        <v>-0.22139822734326087</v>
      </c>
      <c r="E1678" s="11"/>
      <c r="F1678" s="11">
        <f t="shared" si="209"/>
        <v>0.49942375988112825</v>
      </c>
      <c r="G1678" s="11">
        <f t="shared" si="210"/>
        <v>0.61981833706624734</v>
      </c>
      <c r="H1678" s="11">
        <f t="shared" si="211"/>
        <v>-1.9243016295845856</v>
      </c>
      <c r="I1678" s="11"/>
      <c r="J1678" s="11">
        <f t="shared" si="212"/>
        <v>3.8428867864158782</v>
      </c>
      <c r="K1678" s="11">
        <f t="shared" si="213"/>
        <v>1.9836980889241498</v>
      </c>
      <c r="L1678" s="11">
        <f t="shared" si="214"/>
        <v>-8.3443661020939786</v>
      </c>
      <c r="N1678">
        <v>9368</v>
      </c>
      <c r="O1678">
        <v>7.1343455006933398</v>
      </c>
      <c r="P1678">
        <v>4.2143256706273799</v>
      </c>
      <c r="Q1678">
        <v>-22.568626640495498</v>
      </c>
    </row>
    <row r="1679" spans="1:17" x14ac:dyDescent="0.25">
      <c r="A1679" s="12">
        <f t="shared" si="215"/>
        <v>8.3680000000000003</v>
      </c>
      <c r="B1679" s="13">
        <f t="shared" si="216"/>
        <v>7.7318967942719266E-2</v>
      </c>
      <c r="C1679" s="13">
        <f t="shared" si="216"/>
        <v>3.3963915559428126E-2</v>
      </c>
      <c r="D1679" s="13">
        <f t="shared" si="216"/>
        <v>-0.2302451130612046</v>
      </c>
      <c r="E1679" s="11"/>
      <c r="F1679" s="11">
        <f t="shared" si="209"/>
        <v>0.49942375988112825</v>
      </c>
      <c r="G1679" s="11">
        <f t="shared" si="210"/>
        <v>0.61981833706624734</v>
      </c>
      <c r="H1679" s="11">
        <f t="shared" si="211"/>
        <v>-1.9243016295845856</v>
      </c>
      <c r="I1679" s="11"/>
      <c r="J1679" s="11">
        <f t="shared" si="212"/>
        <v>3.8428867864158782</v>
      </c>
      <c r="K1679" s="11">
        <f t="shared" si="213"/>
        <v>1.9836980889241498</v>
      </c>
      <c r="L1679" s="11">
        <f t="shared" si="214"/>
        <v>-8.3443661020939786</v>
      </c>
      <c r="N1679">
        <v>9368</v>
      </c>
      <c r="O1679">
        <v>7.8816481083302001</v>
      </c>
      <c r="P1679">
        <v>3.4621728399009299</v>
      </c>
      <c r="Q1679">
        <v>-23.4704498533338</v>
      </c>
    </row>
    <row r="1680" spans="1:17" x14ac:dyDescent="0.25">
      <c r="A1680" s="12">
        <f t="shared" si="215"/>
        <v>8.3759999999999994</v>
      </c>
      <c r="B1680" s="13">
        <f t="shared" si="216"/>
        <v>1.2739285573741337E-2</v>
      </c>
      <c r="C1680" s="13">
        <f t="shared" si="216"/>
        <v>1.4973064030664096E-2</v>
      </c>
      <c r="D1680" s="13">
        <f t="shared" si="216"/>
        <v>-0.3005838469170049</v>
      </c>
      <c r="E1680" s="11"/>
      <c r="F1680" s="11">
        <f t="shared" si="209"/>
        <v>0.49978399289519404</v>
      </c>
      <c r="G1680" s="11">
        <f t="shared" si="210"/>
        <v>0.62001408498460764</v>
      </c>
      <c r="H1680" s="11">
        <f t="shared" si="211"/>
        <v>-1.9264249454244982</v>
      </c>
      <c r="I1680" s="11"/>
      <c r="J1680" s="11">
        <f t="shared" si="212"/>
        <v>3.8468836174269829</v>
      </c>
      <c r="K1680" s="11">
        <f t="shared" si="213"/>
        <v>1.9886574186123527</v>
      </c>
      <c r="L1680" s="11">
        <f t="shared" si="214"/>
        <v>-8.3597690083940126</v>
      </c>
      <c r="N1680">
        <v>9376</v>
      </c>
      <c r="O1680">
        <v>1.29860199528454</v>
      </c>
      <c r="P1680">
        <v>1.52630622127055</v>
      </c>
      <c r="Q1680">
        <v>-30.6405552412849</v>
      </c>
    </row>
    <row r="1681" spans="1:17" x14ac:dyDescent="0.25">
      <c r="A1681" s="12">
        <f t="shared" si="215"/>
        <v>8.3759999999999994</v>
      </c>
      <c r="B1681" s="13">
        <f t="shared" si="216"/>
        <v>3.2703827589707232E-2</v>
      </c>
      <c r="C1681" s="13">
        <f t="shared" si="216"/>
        <v>1.9868956973488994E-2</v>
      </c>
      <c r="D1681" s="13">
        <f t="shared" si="216"/>
        <v>-0.28018516562004331</v>
      </c>
      <c r="E1681" s="11"/>
      <c r="F1681" s="11">
        <f t="shared" si="209"/>
        <v>0.49978399289519404</v>
      </c>
      <c r="G1681" s="11">
        <f t="shared" si="210"/>
        <v>0.62001408498460764</v>
      </c>
      <c r="H1681" s="11">
        <f t="shared" si="211"/>
        <v>-1.9264249454244982</v>
      </c>
      <c r="I1681" s="11"/>
      <c r="J1681" s="11">
        <f t="shared" si="212"/>
        <v>3.8468836174269829</v>
      </c>
      <c r="K1681" s="11">
        <f t="shared" si="213"/>
        <v>1.9886574186123527</v>
      </c>
      <c r="L1681" s="11">
        <f t="shared" si="214"/>
        <v>-8.3597690083940126</v>
      </c>
      <c r="N1681">
        <v>9376</v>
      </c>
      <c r="O1681">
        <v>3.3337235055766801</v>
      </c>
      <c r="P1681">
        <v>2.0253778770121298</v>
      </c>
      <c r="Q1681">
        <v>-28.561178962287801</v>
      </c>
    </row>
    <row r="1682" spans="1:17" x14ac:dyDescent="0.25">
      <c r="A1682" s="12">
        <f t="shared" si="215"/>
        <v>8.3849999999999998</v>
      </c>
      <c r="B1682" s="13">
        <f t="shared" si="216"/>
        <v>2.1970801210040487E-2</v>
      </c>
      <c r="C1682" s="13">
        <f t="shared" si="216"/>
        <v>5.5298920425592521E-2</v>
      </c>
      <c r="D1682" s="13">
        <f t="shared" si="216"/>
        <v>-0.32569778198938482</v>
      </c>
      <c r="E1682" s="11"/>
      <c r="F1682" s="11">
        <f t="shared" si="209"/>
        <v>0.50003002872479296</v>
      </c>
      <c r="G1682" s="11">
        <f t="shared" si="210"/>
        <v>0.62035234043290355</v>
      </c>
      <c r="H1682" s="11">
        <f t="shared" si="211"/>
        <v>-1.9291514186887406</v>
      </c>
      <c r="I1682" s="11"/>
      <c r="J1682" s="11">
        <f t="shared" si="212"/>
        <v>3.8513827805242729</v>
      </c>
      <c r="K1682" s="11">
        <f t="shared" si="213"/>
        <v>1.9942390675267316</v>
      </c>
      <c r="L1682" s="11">
        <f t="shared" si="214"/>
        <v>-8.3771191020325233</v>
      </c>
      <c r="N1682">
        <v>9385</v>
      </c>
      <c r="O1682">
        <v>2.2396331508705898</v>
      </c>
      <c r="P1682">
        <v>5.63699494654358</v>
      </c>
      <c r="Q1682">
        <v>-33.200589397490802</v>
      </c>
    </row>
    <row r="1683" spans="1:17" x14ac:dyDescent="0.25">
      <c r="A1683" s="12">
        <f t="shared" si="215"/>
        <v>8.3879999999999999</v>
      </c>
      <c r="B1683" s="13">
        <f t="shared" si="216"/>
        <v>2.8577254964012814E-2</v>
      </c>
      <c r="C1683" s="13">
        <f t="shared" si="216"/>
        <v>4.4846841788767439E-2</v>
      </c>
      <c r="D1683" s="13">
        <f t="shared" si="216"/>
        <v>-0.30845904081673076</v>
      </c>
      <c r="E1683" s="11"/>
      <c r="F1683" s="11">
        <f t="shared" si="209"/>
        <v>0.50010585080905401</v>
      </c>
      <c r="G1683" s="11">
        <f t="shared" si="210"/>
        <v>0.62050255907622509</v>
      </c>
      <c r="H1683" s="11">
        <f t="shared" si="211"/>
        <v>-1.9301026539229498</v>
      </c>
      <c r="I1683" s="11"/>
      <c r="J1683" s="11">
        <f t="shared" si="212"/>
        <v>3.8528829843435739</v>
      </c>
      <c r="K1683" s="11">
        <f t="shared" si="213"/>
        <v>1.9961003498759955</v>
      </c>
      <c r="L1683" s="11">
        <f t="shared" si="214"/>
        <v>-8.3829079831414415</v>
      </c>
      <c r="N1683">
        <v>9388</v>
      </c>
      <c r="O1683">
        <v>2.91307390051099</v>
      </c>
      <c r="P1683">
        <v>4.5715435054808804</v>
      </c>
      <c r="Q1683">
        <v>-31.4433273003803</v>
      </c>
    </row>
    <row r="1684" spans="1:17" x14ac:dyDescent="0.25">
      <c r="A1684" s="12">
        <f t="shared" si="215"/>
        <v>8.3970000000000002</v>
      </c>
      <c r="B1684" s="13">
        <f t="shared" si="216"/>
        <v>8.0624983819686233E-2</v>
      </c>
      <c r="C1684" s="13">
        <f t="shared" si="216"/>
        <v>-9.102396987069496E-3</v>
      </c>
      <c r="D1684" s="13">
        <f t="shared" si="216"/>
        <v>-0.25286465821365706</v>
      </c>
      <c r="E1684" s="11"/>
      <c r="F1684" s="11">
        <f t="shared" si="209"/>
        <v>0.5005972608835807</v>
      </c>
      <c r="G1684" s="11">
        <f t="shared" si="210"/>
        <v>0.62066340907783268</v>
      </c>
      <c r="H1684" s="11">
        <f t="shared" si="211"/>
        <v>-1.9326286105685866</v>
      </c>
      <c r="I1684" s="11"/>
      <c r="J1684" s="11">
        <f t="shared" si="212"/>
        <v>3.8573861483461909</v>
      </c>
      <c r="K1684" s="11">
        <f t="shared" si="213"/>
        <v>2.0016855967326888</v>
      </c>
      <c r="L1684" s="11">
        <f t="shared" si="214"/>
        <v>-8.4002902738316543</v>
      </c>
      <c r="N1684">
        <v>9397</v>
      </c>
      <c r="O1684">
        <v>8.2186527848813693</v>
      </c>
      <c r="P1684">
        <v>-0.92786921376855203</v>
      </c>
      <c r="Q1684">
        <v>-25.776213885184202</v>
      </c>
    </row>
    <row r="1685" spans="1:17" x14ac:dyDescent="0.25">
      <c r="A1685" s="12">
        <f t="shared" si="215"/>
        <v>8.3970000000000002</v>
      </c>
      <c r="B1685" s="13">
        <f t="shared" si="216"/>
        <v>6.6729959742761677E-2</v>
      </c>
      <c r="C1685" s="13">
        <f t="shared" si="216"/>
        <v>6.3676005035106223E-3</v>
      </c>
      <c r="D1685" s="13">
        <f t="shared" si="216"/>
        <v>-0.26740284223541366</v>
      </c>
      <c r="E1685" s="11"/>
      <c r="F1685" s="11">
        <f t="shared" si="209"/>
        <v>0.5005972608835807</v>
      </c>
      <c r="G1685" s="11">
        <f t="shared" si="210"/>
        <v>0.62066340907783268</v>
      </c>
      <c r="H1685" s="11">
        <f t="shared" si="211"/>
        <v>-1.9326286105685866</v>
      </c>
      <c r="I1685" s="11"/>
      <c r="J1685" s="11">
        <f t="shared" si="212"/>
        <v>3.8573861483461909</v>
      </c>
      <c r="K1685" s="11">
        <f t="shared" si="213"/>
        <v>2.0016855967326888</v>
      </c>
      <c r="L1685" s="11">
        <f t="shared" si="214"/>
        <v>-8.4002902738316543</v>
      </c>
      <c r="N1685">
        <v>9397</v>
      </c>
      <c r="O1685">
        <v>6.8022385058880399</v>
      </c>
      <c r="P1685">
        <v>0.64909281381351902</v>
      </c>
      <c r="Q1685">
        <v>-27.258189830317399</v>
      </c>
    </row>
    <row r="1686" spans="1:17" x14ac:dyDescent="0.25">
      <c r="A1686" s="12">
        <f t="shared" si="215"/>
        <v>8.4049999999999994</v>
      </c>
      <c r="B1686" s="13">
        <f t="shared" si="216"/>
        <v>-2.08771385197642E-2</v>
      </c>
      <c r="C1686" s="13">
        <f t="shared" si="216"/>
        <v>-7.5037088361169527E-2</v>
      </c>
      <c r="D1686" s="13">
        <f t="shared" si="216"/>
        <v>-0.27129711987593669</v>
      </c>
      <c r="E1686" s="11"/>
      <c r="F1686" s="11">
        <f t="shared" si="209"/>
        <v>0.50078067216847266</v>
      </c>
      <c r="G1686" s="11">
        <f t="shared" si="210"/>
        <v>0.62038873112640203</v>
      </c>
      <c r="H1686" s="11">
        <f t="shared" si="211"/>
        <v>-1.9347834104170318</v>
      </c>
      <c r="I1686" s="11"/>
      <c r="J1686" s="11">
        <f t="shared" si="212"/>
        <v>3.8613916600783988</v>
      </c>
      <c r="K1686" s="11">
        <f t="shared" si="213"/>
        <v>2.0066498052935051</v>
      </c>
      <c r="L1686" s="11">
        <f t="shared" si="214"/>
        <v>-8.4157599219155959</v>
      </c>
      <c r="N1686">
        <v>9405</v>
      </c>
      <c r="O1686">
        <v>-2.12814867683631</v>
      </c>
      <c r="P1686">
        <v>-7.6490406076625401</v>
      </c>
      <c r="Q1686">
        <v>-27.655160028128101</v>
      </c>
    </row>
    <row r="1687" spans="1:17" x14ac:dyDescent="0.25">
      <c r="A1687" s="12">
        <f t="shared" si="215"/>
        <v>8.4090000000000007</v>
      </c>
      <c r="B1687" s="13">
        <f t="shared" si="216"/>
        <v>2.0242822411150716E-3</v>
      </c>
      <c r="C1687" s="13">
        <f t="shared" si="216"/>
        <v>-4.7051512746309428E-2</v>
      </c>
      <c r="D1687" s="13">
        <f t="shared" si="216"/>
        <v>-0.27234026242515613</v>
      </c>
      <c r="E1687" s="11"/>
      <c r="F1687" s="11">
        <f t="shared" si="209"/>
        <v>0.50074296645591532</v>
      </c>
      <c r="G1687" s="11">
        <f t="shared" si="210"/>
        <v>0.62014455392418699</v>
      </c>
      <c r="H1687" s="11">
        <f t="shared" si="211"/>
        <v>-1.9358706851816343</v>
      </c>
      <c r="I1687" s="11"/>
      <c r="J1687" s="11">
        <f t="shared" si="212"/>
        <v>3.8633947073556483</v>
      </c>
      <c r="K1687" s="11">
        <f t="shared" si="213"/>
        <v>2.0091308718636069</v>
      </c>
      <c r="L1687" s="11">
        <f t="shared" si="214"/>
        <v>-8.4235012301067957</v>
      </c>
      <c r="N1687">
        <v>9409</v>
      </c>
      <c r="O1687">
        <v>0.206348852305308</v>
      </c>
      <c r="P1687">
        <v>-4.7962806061477501</v>
      </c>
      <c r="Q1687">
        <v>-27.761494640688699</v>
      </c>
    </row>
    <row r="1688" spans="1:17" x14ac:dyDescent="0.25">
      <c r="A1688" s="12">
        <f t="shared" si="215"/>
        <v>8.4169999999999998</v>
      </c>
      <c r="B1688" s="13">
        <f t="shared" si="216"/>
        <v>-7.8321575593805134E-3</v>
      </c>
      <c r="C1688" s="13">
        <f t="shared" si="216"/>
        <v>1.1434725389783518E-2</v>
      </c>
      <c r="D1688" s="13">
        <f t="shared" si="216"/>
        <v>-0.30660416358822506</v>
      </c>
      <c r="E1688" s="11"/>
      <c r="F1688" s="11">
        <f t="shared" si="209"/>
        <v>0.50071973495464228</v>
      </c>
      <c r="G1688" s="11">
        <f t="shared" si="210"/>
        <v>0.62000208677476087</v>
      </c>
      <c r="H1688" s="11">
        <f t="shared" si="211"/>
        <v>-1.9381864628856875</v>
      </c>
      <c r="I1688" s="11"/>
      <c r="J1688" s="11">
        <f t="shared" si="212"/>
        <v>3.86740055816129</v>
      </c>
      <c r="K1688" s="11">
        <f t="shared" si="213"/>
        <v>2.0140914584264022</v>
      </c>
      <c r="L1688" s="11">
        <f t="shared" si="214"/>
        <v>-8.4389974586990633</v>
      </c>
      <c r="N1688">
        <v>9417</v>
      </c>
      <c r="O1688">
        <v>-0.79838507231197897</v>
      </c>
      <c r="P1688">
        <v>1.16561930578833</v>
      </c>
      <c r="Q1688">
        <v>-31.254247052826202</v>
      </c>
    </row>
    <row r="1689" spans="1:17" x14ac:dyDescent="0.25">
      <c r="A1689" s="12">
        <f t="shared" si="215"/>
        <v>8.4169999999999998</v>
      </c>
      <c r="B1689" s="13">
        <f t="shared" si="216"/>
        <v>-9.6406412004018845E-4</v>
      </c>
      <c r="C1689" s="13">
        <f t="shared" si="216"/>
        <v>-2.8612699481882949E-3</v>
      </c>
      <c r="D1689" s="13">
        <f t="shared" si="216"/>
        <v>-0.29616227991807359</v>
      </c>
      <c r="E1689" s="11"/>
      <c r="F1689" s="11">
        <f t="shared" si="209"/>
        <v>0.50071973495464228</v>
      </c>
      <c r="G1689" s="11">
        <f t="shared" si="210"/>
        <v>0.62000208677476087</v>
      </c>
      <c r="H1689" s="11">
        <f t="shared" si="211"/>
        <v>-1.9381864628856875</v>
      </c>
      <c r="I1689" s="11"/>
      <c r="J1689" s="11">
        <f t="shared" si="212"/>
        <v>3.86740055816129</v>
      </c>
      <c r="K1689" s="11">
        <f t="shared" si="213"/>
        <v>2.0140914584264022</v>
      </c>
      <c r="L1689" s="11">
        <f t="shared" si="214"/>
        <v>-8.4389974586990633</v>
      </c>
      <c r="N1689">
        <v>9417</v>
      </c>
      <c r="O1689">
        <v>-9.8273610605523795E-2</v>
      </c>
      <c r="P1689">
        <v>-0.291668700121131</v>
      </c>
      <c r="Q1689">
        <v>-30.189834854034</v>
      </c>
    </row>
    <row r="1690" spans="1:17" x14ac:dyDescent="0.25">
      <c r="A1690" s="12">
        <f t="shared" si="215"/>
        <v>8.4250000000000007</v>
      </c>
      <c r="B1690" s="13">
        <f t="shared" si="216"/>
        <v>-1.5606060550635443E-2</v>
      </c>
      <c r="C1690" s="13">
        <f t="shared" si="216"/>
        <v>2.7602565813520021E-2</v>
      </c>
      <c r="D1690" s="13">
        <f t="shared" si="216"/>
        <v>-0.27637302009549886</v>
      </c>
      <c r="E1690" s="11"/>
      <c r="F1690" s="11">
        <f t="shared" si="209"/>
        <v>0.50065345445595955</v>
      </c>
      <c r="G1690" s="11">
        <f t="shared" si="210"/>
        <v>0.62010105195822218</v>
      </c>
      <c r="H1690" s="11">
        <f t="shared" si="211"/>
        <v>-1.940476604085742</v>
      </c>
      <c r="I1690" s="11"/>
      <c r="J1690" s="11">
        <f t="shared" si="212"/>
        <v>3.871406050918933</v>
      </c>
      <c r="K1690" s="11">
        <f t="shared" si="213"/>
        <v>2.0190518709813348</v>
      </c>
      <c r="L1690" s="11">
        <f t="shared" si="214"/>
        <v>-8.4545121109669505</v>
      </c>
      <c r="N1690">
        <v>9425</v>
      </c>
      <c r="O1690">
        <v>-1.59083186041136</v>
      </c>
      <c r="P1690">
        <v>2.8137172083098898</v>
      </c>
      <c r="Q1690">
        <v>-28.172581049490201</v>
      </c>
    </row>
    <row r="1691" spans="1:17" x14ac:dyDescent="0.25">
      <c r="A1691" s="12">
        <f t="shared" si="215"/>
        <v>8.4260000000000002</v>
      </c>
      <c r="B1691" s="13">
        <f t="shared" si="216"/>
        <v>-1.0166338889692263E-2</v>
      </c>
      <c r="C1691" s="13">
        <f t="shared" si="216"/>
        <v>1.5865443001964744E-2</v>
      </c>
      <c r="D1691" s="13">
        <f t="shared" si="216"/>
        <v>-0.2808821605153598</v>
      </c>
      <c r="E1691" s="11"/>
      <c r="F1691" s="11">
        <f t="shared" si="209"/>
        <v>0.50064056825623937</v>
      </c>
      <c r="G1691" s="11">
        <f t="shared" si="210"/>
        <v>0.62012278596262993</v>
      </c>
      <c r="H1691" s="11">
        <f t="shared" si="211"/>
        <v>-1.9407552316760472</v>
      </c>
      <c r="I1691" s="11"/>
      <c r="J1691" s="11">
        <f t="shared" si="212"/>
        <v>3.8719066979302887</v>
      </c>
      <c r="K1691" s="11">
        <f t="shared" si="213"/>
        <v>2.0196719829002947</v>
      </c>
      <c r="L1691" s="11">
        <f t="shared" si="214"/>
        <v>-8.4564527268848302</v>
      </c>
      <c r="N1691">
        <v>9426</v>
      </c>
      <c r="O1691">
        <v>-1.0363240458401899</v>
      </c>
      <c r="P1691">
        <v>1.6172724772645</v>
      </c>
      <c r="Q1691">
        <v>-28.632228390964301</v>
      </c>
    </row>
    <row r="1692" spans="1:17" x14ac:dyDescent="0.25">
      <c r="A1692" s="12">
        <f t="shared" si="215"/>
        <v>8.4380000000000006</v>
      </c>
      <c r="B1692" s="13">
        <f t="shared" si="216"/>
        <v>-9.2002487754032927E-2</v>
      </c>
      <c r="C1692" s="13">
        <f t="shared" si="216"/>
        <v>-4.2532227789752707E-3</v>
      </c>
      <c r="D1692" s="13">
        <f t="shared" si="216"/>
        <v>-0.2650977639363325</v>
      </c>
      <c r="E1692" s="11"/>
      <c r="F1692" s="11">
        <f t="shared" si="209"/>
        <v>0.50002755529637699</v>
      </c>
      <c r="G1692" s="11">
        <f t="shared" si="210"/>
        <v>0.62019245928396782</v>
      </c>
      <c r="H1692" s="11">
        <f t="shared" si="211"/>
        <v>-1.9440311112227575</v>
      </c>
      <c r="I1692" s="11"/>
      <c r="J1692" s="11">
        <f t="shared" si="212"/>
        <v>3.8779107066716048</v>
      </c>
      <c r="K1692" s="11">
        <f t="shared" si="213"/>
        <v>2.0271138743717745</v>
      </c>
      <c r="L1692" s="11">
        <f t="shared" si="214"/>
        <v>-8.4797614449422234</v>
      </c>
      <c r="N1692">
        <v>9438</v>
      </c>
      <c r="O1692">
        <v>-9.3784391186577896</v>
      </c>
      <c r="P1692">
        <v>-0.43355991630736701</v>
      </c>
      <c r="Q1692">
        <v>-27.023217526639399</v>
      </c>
    </row>
    <row r="1693" spans="1:17" x14ac:dyDescent="0.25">
      <c r="A1693" s="12">
        <f t="shared" si="215"/>
        <v>8.4380000000000006</v>
      </c>
      <c r="B1693" s="13">
        <f t="shared" si="216"/>
        <v>-6.7378579539326466E-2</v>
      </c>
      <c r="C1693" s="13">
        <f t="shared" si="216"/>
        <v>3.5083491004824955E-4</v>
      </c>
      <c r="D1693" s="13">
        <f t="shared" si="216"/>
        <v>-0.2706796689710414</v>
      </c>
      <c r="E1693" s="11"/>
      <c r="F1693" s="11">
        <f t="shared" si="209"/>
        <v>0.50002755529637699</v>
      </c>
      <c r="G1693" s="11">
        <f t="shared" si="210"/>
        <v>0.62019245928396782</v>
      </c>
      <c r="H1693" s="11">
        <f t="shared" si="211"/>
        <v>-1.9440311112227575</v>
      </c>
      <c r="I1693" s="11"/>
      <c r="J1693" s="11">
        <f t="shared" si="212"/>
        <v>3.8779107066716048</v>
      </c>
      <c r="K1693" s="11">
        <f t="shared" si="213"/>
        <v>2.0271138743717745</v>
      </c>
      <c r="L1693" s="11">
        <f t="shared" si="214"/>
        <v>-8.4797614449422234</v>
      </c>
      <c r="N1693">
        <v>9438</v>
      </c>
      <c r="O1693">
        <v>-6.8683567318375598</v>
      </c>
      <c r="P1693">
        <v>3.5762987772502502E-2</v>
      </c>
      <c r="Q1693">
        <v>-27.5922190592295</v>
      </c>
    </row>
    <row r="1694" spans="1:17" x14ac:dyDescent="0.25">
      <c r="A1694" s="12">
        <f t="shared" si="215"/>
        <v>8.4459999999999997</v>
      </c>
      <c r="B1694" s="13">
        <f t="shared" si="216"/>
        <v>7.3506692368012994E-2</v>
      </c>
      <c r="C1694" s="13">
        <f t="shared" si="216"/>
        <v>-6.6783997498151559E-2</v>
      </c>
      <c r="D1694" s="13">
        <f t="shared" si="216"/>
        <v>-0.30615934792564448</v>
      </c>
      <c r="E1694" s="11"/>
      <c r="F1694" s="11">
        <f t="shared" si="209"/>
        <v>0.50005206774769173</v>
      </c>
      <c r="G1694" s="11">
        <f t="shared" si="210"/>
        <v>0.61992672663361548</v>
      </c>
      <c r="H1694" s="11">
        <f t="shared" si="211"/>
        <v>-1.9463384672903441</v>
      </c>
      <c r="I1694" s="11"/>
      <c r="J1694" s="11">
        <f t="shared" si="212"/>
        <v>3.8819110251637805</v>
      </c>
      <c r="K1694" s="11">
        <f t="shared" si="213"/>
        <v>2.0320743511154444</v>
      </c>
      <c r="L1694" s="11">
        <f t="shared" si="214"/>
        <v>-8.4953229232562748</v>
      </c>
      <c r="N1694">
        <v>9446</v>
      </c>
      <c r="O1694">
        <v>7.4930369386353703</v>
      </c>
      <c r="P1694">
        <v>-6.8077469417075998</v>
      </c>
      <c r="Q1694">
        <v>-31.2089039679556</v>
      </c>
    </row>
    <row r="1695" spans="1:17" x14ac:dyDescent="0.25">
      <c r="A1695" s="12">
        <f t="shared" si="215"/>
        <v>8.4459999999999997</v>
      </c>
      <c r="B1695" s="13">
        <f t="shared" si="216"/>
        <v>3.707750524911875E-2</v>
      </c>
      <c r="C1695" s="13">
        <f t="shared" si="216"/>
        <v>-4.4915928041640685E-2</v>
      </c>
      <c r="D1695" s="13">
        <f t="shared" si="216"/>
        <v>-0.29604312915712888</v>
      </c>
      <c r="E1695" s="11"/>
      <c r="F1695" s="11">
        <f t="shared" si="209"/>
        <v>0.50005206774769173</v>
      </c>
      <c r="G1695" s="11">
        <f t="shared" si="210"/>
        <v>0.61992672663361548</v>
      </c>
      <c r="H1695" s="11">
        <f t="shared" si="211"/>
        <v>-1.9463384672903441</v>
      </c>
      <c r="I1695" s="11"/>
      <c r="J1695" s="11">
        <f t="shared" si="212"/>
        <v>3.8819110251637805</v>
      </c>
      <c r="K1695" s="11">
        <f t="shared" si="213"/>
        <v>2.0320743511154444</v>
      </c>
      <c r="L1695" s="11">
        <f t="shared" si="214"/>
        <v>-8.4953229232562748</v>
      </c>
      <c r="N1695">
        <v>9446</v>
      </c>
      <c r="O1695">
        <v>3.7795622068418702</v>
      </c>
      <c r="P1695">
        <v>-4.5785859369664301</v>
      </c>
      <c r="Q1695">
        <v>-30.1776890068429</v>
      </c>
    </row>
    <row r="1696" spans="1:17" x14ac:dyDescent="0.25">
      <c r="A1696" s="12">
        <f t="shared" si="215"/>
        <v>8.4580000000000002</v>
      </c>
      <c r="B1696" s="13">
        <f t="shared" si="216"/>
        <v>5.9588191760446545E-2</v>
      </c>
      <c r="C1696" s="13">
        <f t="shared" si="216"/>
        <v>-7.3420400222047433E-2</v>
      </c>
      <c r="D1696" s="13">
        <f t="shared" si="216"/>
        <v>-0.2083721451527919</v>
      </c>
      <c r="E1696" s="11"/>
      <c r="F1696" s="11">
        <f t="shared" si="209"/>
        <v>0.50063206192974918</v>
      </c>
      <c r="G1696" s="11">
        <f t="shared" si="210"/>
        <v>0.61921670866403333</v>
      </c>
      <c r="H1696" s="11">
        <f t="shared" si="211"/>
        <v>-1.9493649589362037</v>
      </c>
      <c r="I1696" s="11"/>
      <c r="J1696" s="11">
        <f t="shared" si="212"/>
        <v>3.8879151299418453</v>
      </c>
      <c r="K1696" s="11">
        <f t="shared" si="213"/>
        <v>2.0395092117272307</v>
      </c>
      <c r="L1696" s="11">
        <f t="shared" si="214"/>
        <v>-8.5186971438136343</v>
      </c>
      <c r="N1696">
        <v>9458</v>
      </c>
      <c r="O1696">
        <v>6.0742295372524504</v>
      </c>
      <c r="P1696">
        <v>-7.4842405934808802</v>
      </c>
      <c r="Q1696">
        <v>-21.240789516084799</v>
      </c>
    </row>
    <row r="1697" spans="1:17" x14ac:dyDescent="0.25">
      <c r="A1697" s="12">
        <f t="shared" si="215"/>
        <v>8.4580000000000002</v>
      </c>
      <c r="B1697" s="13">
        <f t="shared" si="216"/>
        <v>4.6687081914810288E-2</v>
      </c>
      <c r="C1697" s="13">
        <f t="shared" si="216"/>
        <v>-6.1176268949714965E-2</v>
      </c>
      <c r="D1697" s="13">
        <f t="shared" si="216"/>
        <v>-0.23393811494518096</v>
      </c>
      <c r="E1697" s="11"/>
      <c r="F1697" s="11">
        <f t="shared" si="209"/>
        <v>0.50063206192974918</v>
      </c>
      <c r="G1697" s="11">
        <f t="shared" si="210"/>
        <v>0.61921670866403333</v>
      </c>
      <c r="H1697" s="11">
        <f t="shared" si="211"/>
        <v>-1.9493649589362037</v>
      </c>
      <c r="I1697" s="11"/>
      <c r="J1697" s="11">
        <f t="shared" si="212"/>
        <v>3.8879151299418453</v>
      </c>
      <c r="K1697" s="11">
        <f t="shared" si="213"/>
        <v>2.0395092117272307</v>
      </c>
      <c r="L1697" s="11">
        <f t="shared" si="214"/>
        <v>-8.5186971438136343</v>
      </c>
      <c r="N1697">
        <v>9458</v>
      </c>
      <c r="O1697">
        <v>4.7591316936605796</v>
      </c>
      <c r="P1697">
        <v>-6.2361130427843996</v>
      </c>
      <c r="Q1697">
        <v>-23.846902644768701</v>
      </c>
    </row>
    <row r="1698" spans="1:17" x14ac:dyDescent="0.25">
      <c r="A1698" s="12">
        <f t="shared" si="215"/>
        <v>8.4670000000000005</v>
      </c>
      <c r="B1698" s="13">
        <f t="shared" si="216"/>
        <v>4.2836415704404364E-2</v>
      </c>
      <c r="C1698" s="13">
        <f t="shared" si="216"/>
        <v>2.7399777951807838E-2</v>
      </c>
      <c r="D1698" s="13">
        <f t="shared" si="216"/>
        <v>-0.24078635571388962</v>
      </c>
      <c r="E1698" s="11"/>
      <c r="F1698" s="11">
        <f t="shared" si="209"/>
        <v>0.50103491766903563</v>
      </c>
      <c r="G1698" s="11">
        <f t="shared" si="210"/>
        <v>0.6190647144545427</v>
      </c>
      <c r="H1698" s="11">
        <f t="shared" si="211"/>
        <v>-1.9515012190541696</v>
      </c>
      <c r="I1698" s="11"/>
      <c r="J1698" s="11">
        <f t="shared" si="212"/>
        <v>3.8924226313500401</v>
      </c>
      <c r="K1698" s="11">
        <f t="shared" si="213"/>
        <v>2.0450814781312645</v>
      </c>
      <c r="L1698" s="11">
        <f t="shared" si="214"/>
        <v>-8.5362510416145909</v>
      </c>
      <c r="N1698">
        <v>9467</v>
      </c>
      <c r="O1698">
        <v>4.3666071054438698</v>
      </c>
      <c r="P1698">
        <v>2.7930456627734799</v>
      </c>
      <c r="Q1698">
        <v>-24.544990388775702</v>
      </c>
    </row>
    <row r="1699" spans="1:17" x14ac:dyDescent="0.25">
      <c r="A1699" s="12">
        <f t="shared" si="215"/>
        <v>8.4670000000000005</v>
      </c>
      <c r="B1699" s="13">
        <f t="shared" si="216"/>
        <v>4.1687085883840333E-2</v>
      </c>
      <c r="C1699" s="13">
        <f t="shared" si="216"/>
        <v>1.2698759008741758E-3</v>
      </c>
      <c r="D1699" s="13">
        <f t="shared" si="216"/>
        <v>-0.24262076301418203</v>
      </c>
      <c r="E1699" s="11"/>
      <c r="F1699" s="11">
        <f t="shared" si="209"/>
        <v>0.50103491766903563</v>
      </c>
      <c r="G1699" s="11">
        <f t="shared" si="210"/>
        <v>0.6190647144545427</v>
      </c>
      <c r="H1699" s="11">
        <f t="shared" si="211"/>
        <v>-1.9515012190541696</v>
      </c>
      <c r="I1699" s="11"/>
      <c r="J1699" s="11">
        <f t="shared" si="212"/>
        <v>3.8924226313500401</v>
      </c>
      <c r="K1699" s="11">
        <f t="shared" si="213"/>
        <v>2.0450814781312645</v>
      </c>
      <c r="L1699" s="11">
        <f t="shared" si="214"/>
        <v>-8.5362510416145909</v>
      </c>
      <c r="N1699">
        <v>9467</v>
      </c>
      <c r="O1699">
        <v>4.2494481023282704</v>
      </c>
      <c r="P1699">
        <v>0.129447084696654</v>
      </c>
      <c r="Q1699">
        <v>-24.7319839973682</v>
      </c>
    </row>
    <row r="1700" spans="1:17" x14ac:dyDescent="0.25">
      <c r="A1700" s="12">
        <f t="shared" si="215"/>
        <v>8.4749999999999996</v>
      </c>
      <c r="B1700" s="13">
        <f t="shared" si="216"/>
        <v>-4.2115733926027354E-2</v>
      </c>
      <c r="C1700" s="13">
        <f t="shared" si="216"/>
        <v>2.8671548578213236E-2</v>
      </c>
      <c r="D1700" s="13">
        <f t="shared" si="216"/>
        <v>-0.32807333561476587</v>
      </c>
      <c r="E1700" s="11"/>
      <c r="F1700" s="11">
        <f t="shared" si="209"/>
        <v>0.50103320307686683</v>
      </c>
      <c r="G1700" s="11">
        <f t="shared" si="210"/>
        <v>0.61918448015245908</v>
      </c>
      <c r="H1700" s="11">
        <f t="shared" si="211"/>
        <v>-1.9537839954486851</v>
      </c>
      <c r="I1700" s="11"/>
      <c r="J1700" s="11">
        <f t="shared" si="212"/>
        <v>3.8964309038330232</v>
      </c>
      <c r="K1700" s="11">
        <f t="shared" si="213"/>
        <v>2.0500344749096922</v>
      </c>
      <c r="L1700" s="11">
        <f t="shared" si="214"/>
        <v>-8.5518721824726001</v>
      </c>
      <c r="N1700">
        <v>9475</v>
      </c>
      <c r="O1700">
        <v>-4.2931431117255201</v>
      </c>
      <c r="P1700">
        <v>2.9226858897261199</v>
      </c>
      <c r="Q1700">
        <v>-33.442745730353302</v>
      </c>
    </row>
    <row r="1701" spans="1:17" x14ac:dyDescent="0.25">
      <c r="A1701" s="12">
        <f t="shared" si="215"/>
        <v>8.4789999999999992</v>
      </c>
      <c r="B1701" s="13">
        <f t="shared" si="216"/>
        <v>-1.8078828957362444E-2</v>
      </c>
      <c r="C1701" s="13">
        <f t="shared" si="216"/>
        <v>1.6142054913759262E-2</v>
      </c>
      <c r="D1701" s="13">
        <f t="shared" si="216"/>
        <v>-0.30191312998699454</v>
      </c>
      <c r="E1701" s="11"/>
      <c r="F1701" s="11">
        <f t="shared" si="209"/>
        <v>0.5009128139511001</v>
      </c>
      <c r="G1701" s="11">
        <f t="shared" si="210"/>
        <v>0.61927410735944299</v>
      </c>
      <c r="H1701" s="11">
        <f t="shared" si="211"/>
        <v>-1.9550439683798884</v>
      </c>
      <c r="I1701" s="11"/>
      <c r="J1701" s="11">
        <f t="shared" si="212"/>
        <v>3.8984347958670789</v>
      </c>
      <c r="K1701" s="11">
        <f t="shared" si="213"/>
        <v>2.0525113920847158</v>
      </c>
      <c r="L1701" s="11">
        <f t="shared" si="214"/>
        <v>-8.5596898384002564</v>
      </c>
      <c r="N1701">
        <v>9479</v>
      </c>
      <c r="O1701">
        <v>-1.84289795691768</v>
      </c>
      <c r="P1701">
        <v>1.6454694101691401</v>
      </c>
      <c r="Q1701">
        <v>-30.776058102649799</v>
      </c>
    </row>
    <row r="1702" spans="1:17" x14ac:dyDescent="0.25">
      <c r="A1702" s="12">
        <f t="shared" si="215"/>
        <v>8.4870000000000001</v>
      </c>
      <c r="B1702" s="13">
        <f t="shared" si="216"/>
        <v>0.15601514598838964</v>
      </c>
      <c r="C1702" s="13">
        <f t="shared" si="216"/>
        <v>-8.9589379549768353E-2</v>
      </c>
      <c r="D1702" s="13">
        <f t="shared" si="216"/>
        <v>-0.2269367553840993</v>
      </c>
      <c r="E1702" s="11"/>
      <c r="F1702" s="11">
        <f t="shared" si="209"/>
        <v>0.50146455921922428</v>
      </c>
      <c r="G1702" s="11">
        <f t="shared" si="210"/>
        <v>0.61898031806089893</v>
      </c>
      <c r="H1702" s="11">
        <f t="shared" si="211"/>
        <v>-1.957159367921373</v>
      </c>
      <c r="I1702" s="11"/>
      <c r="J1702" s="11">
        <f t="shared" si="212"/>
        <v>3.9024443053597606</v>
      </c>
      <c r="K1702" s="11">
        <f t="shared" si="213"/>
        <v>2.0574644097863977</v>
      </c>
      <c r="L1702" s="11">
        <f t="shared" si="214"/>
        <v>-8.5753386517454633</v>
      </c>
      <c r="N1702">
        <v>9487</v>
      </c>
      <c r="O1702">
        <v>15.9036846063598</v>
      </c>
      <c r="P1702">
        <v>-9.1324545922291893</v>
      </c>
      <c r="Q1702">
        <v>-23.1332064611722</v>
      </c>
    </row>
    <row r="1703" spans="1:17" x14ac:dyDescent="0.25">
      <c r="A1703" s="12">
        <f t="shared" si="215"/>
        <v>8.4870000000000001</v>
      </c>
      <c r="B1703" s="13">
        <f t="shared" si="216"/>
        <v>0.10987794568392227</v>
      </c>
      <c r="C1703" s="13">
        <f t="shared" si="216"/>
        <v>-5.8088636583372613E-2</v>
      </c>
      <c r="D1703" s="13">
        <f t="shared" si="216"/>
        <v>-0.24609317281652557</v>
      </c>
      <c r="E1703" s="11"/>
      <c r="F1703" s="11">
        <f t="shared" si="209"/>
        <v>0.50146455921922428</v>
      </c>
      <c r="G1703" s="11">
        <f t="shared" si="210"/>
        <v>0.61898031806089893</v>
      </c>
      <c r="H1703" s="11">
        <f t="shared" si="211"/>
        <v>-1.957159367921373</v>
      </c>
      <c r="I1703" s="11"/>
      <c r="J1703" s="11">
        <f t="shared" si="212"/>
        <v>3.9024443053597606</v>
      </c>
      <c r="K1703" s="11">
        <f t="shared" si="213"/>
        <v>2.0574644097863977</v>
      </c>
      <c r="L1703" s="11">
        <f t="shared" si="214"/>
        <v>-8.5753386517454633</v>
      </c>
      <c r="N1703">
        <v>9487</v>
      </c>
      <c r="O1703">
        <v>11.200606083987999</v>
      </c>
      <c r="P1703">
        <v>-5.9213696823009796</v>
      </c>
      <c r="Q1703">
        <v>-25.085950338076</v>
      </c>
    </row>
    <row r="1704" spans="1:17" x14ac:dyDescent="0.25">
      <c r="A1704" s="12">
        <f t="shared" si="215"/>
        <v>8.4949999999999992</v>
      </c>
      <c r="B1704" s="13">
        <f t="shared" si="216"/>
        <v>1.2647345254925594E-2</v>
      </c>
      <c r="C1704" s="13">
        <f t="shared" si="216"/>
        <v>-6.7018994086782246E-2</v>
      </c>
      <c r="D1704" s="13">
        <f t="shared" si="216"/>
        <v>-0.23423227612436245</v>
      </c>
      <c r="E1704" s="11"/>
      <c r="F1704" s="11">
        <f t="shared" si="209"/>
        <v>0.50195466038297964</v>
      </c>
      <c r="G1704" s="11">
        <f t="shared" si="210"/>
        <v>0.61847988753821836</v>
      </c>
      <c r="H1704" s="11">
        <f t="shared" si="211"/>
        <v>-1.9590806697171363</v>
      </c>
      <c r="I1704" s="11"/>
      <c r="J1704" s="11">
        <f t="shared" si="212"/>
        <v>3.9064579822381691</v>
      </c>
      <c r="K1704" s="11">
        <f t="shared" si="213"/>
        <v>2.0624142506087937</v>
      </c>
      <c r="L1704" s="11">
        <f t="shared" si="214"/>
        <v>-8.5910036118960154</v>
      </c>
      <c r="N1704">
        <v>9495</v>
      </c>
      <c r="O1704">
        <v>1.2892298934684601</v>
      </c>
      <c r="P1704">
        <v>-6.8317017417718899</v>
      </c>
      <c r="Q1704">
        <v>-23.8768884938188</v>
      </c>
    </row>
    <row r="1705" spans="1:17" x14ac:dyDescent="0.25">
      <c r="A1705" s="12">
        <f t="shared" si="215"/>
        <v>8.4990000000000006</v>
      </c>
      <c r="B1705" s="13">
        <f t="shared" si="216"/>
        <v>3.2676385649961441E-2</v>
      </c>
      <c r="C1705" s="13">
        <f t="shared" si="216"/>
        <v>-5.9519829531108369E-2</v>
      </c>
      <c r="D1705" s="13">
        <f t="shared" si="216"/>
        <v>-0.24086515133933262</v>
      </c>
      <c r="E1705" s="11"/>
      <c r="F1705" s="11">
        <f t="shared" si="209"/>
        <v>0.5020453078447894</v>
      </c>
      <c r="G1705" s="11">
        <f t="shared" si="210"/>
        <v>0.61822680989098255</v>
      </c>
      <c r="H1705" s="11">
        <f t="shared" si="211"/>
        <v>-1.9600308645720641</v>
      </c>
      <c r="I1705" s="11"/>
      <c r="J1705" s="11">
        <f t="shared" si="212"/>
        <v>3.9084659821746253</v>
      </c>
      <c r="K1705" s="11">
        <f t="shared" si="213"/>
        <v>2.0648876640036531</v>
      </c>
      <c r="L1705" s="11">
        <f t="shared" si="214"/>
        <v>-8.5988418349645972</v>
      </c>
      <c r="N1705">
        <v>9499</v>
      </c>
      <c r="O1705">
        <v>3.3309261620755799</v>
      </c>
      <c r="P1705">
        <v>-6.0672609104086002</v>
      </c>
      <c r="Q1705">
        <v>-24.553022562623099</v>
      </c>
    </row>
    <row r="1706" spans="1:17" x14ac:dyDescent="0.25">
      <c r="A1706" s="12">
        <f t="shared" si="215"/>
        <v>8.5069999999999997</v>
      </c>
      <c r="B1706" s="13">
        <f t="shared" si="216"/>
        <v>-1.1421298709986531E-2</v>
      </c>
      <c r="C1706" s="13">
        <f t="shared" si="216"/>
        <v>0.26697005464183576</v>
      </c>
      <c r="D1706" s="13">
        <f t="shared" si="216"/>
        <v>-0.27662634892567883</v>
      </c>
      <c r="E1706" s="11"/>
      <c r="F1706" s="11">
        <f t="shared" si="209"/>
        <v>0.50213032819254932</v>
      </c>
      <c r="G1706" s="11">
        <f t="shared" si="210"/>
        <v>0.61905661079142538</v>
      </c>
      <c r="H1706" s="11">
        <f t="shared" si="211"/>
        <v>-1.962100830573124</v>
      </c>
      <c r="I1706" s="11"/>
      <c r="J1706" s="11">
        <f t="shared" si="212"/>
        <v>3.9124826847187744</v>
      </c>
      <c r="K1706" s="11">
        <f t="shared" si="213"/>
        <v>2.0698367976863823</v>
      </c>
      <c r="L1706" s="11">
        <f t="shared" si="214"/>
        <v>-8.6145303617451763</v>
      </c>
      <c r="N1706">
        <v>9507</v>
      </c>
      <c r="O1706">
        <v>-1.16425063302615</v>
      </c>
      <c r="P1706">
        <v>27.214072848301299</v>
      </c>
      <c r="Q1706">
        <v>-28.198404579579901</v>
      </c>
    </row>
    <row r="1707" spans="1:17" x14ac:dyDescent="0.25">
      <c r="A1707" s="12">
        <f t="shared" si="215"/>
        <v>8.5069999999999997</v>
      </c>
      <c r="B1707" s="13">
        <f t="shared" si="216"/>
        <v>4.8466194882348084E-3</v>
      </c>
      <c r="C1707" s="13">
        <f t="shared" si="216"/>
        <v>0.16506316702257665</v>
      </c>
      <c r="D1707" s="13">
        <f t="shared" si="216"/>
        <v>-0.26658553928057005</v>
      </c>
      <c r="E1707" s="11"/>
      <c r="F1707" s="11">
        <f t="shared" si="209"/>
        <v>0.50213032819254932</v>
      </c>
      <c r="G1707" s="11">
        <f t="shared" si="210"/>
        <v>0.61905661079142538</v>
      </c>
      <c r="H1707" s="11">
        <f t="shared" si="211"/>
        <v>-1.962100830573124</v>
      </c>
      <c r="I1707" s="11"/>
      <c r="J1707" s="11">
        <f t="shared" si="212"/>
        <v>3.9124826847187744</v>
      </c>
      <c r="K1707" s="11">
        <f t="shared" si="213"/>
        <v>2.0698367976863823</v>
      </c>
      <c r="L1707" s="11">
        <f t="shared" si="214"/>
        <v>-8.6145303617451763</v>
      </c>
      <c r="N1707">
        <v>9507</v>
      </c>
      <c r="O1707">
        <v>0.49404887749590298</v>
      </c>
      <c r="P1707">
        <v>16.826010909538901</v>
      </c>
      <c r="Q1707">
        <v>-27.174876583136601</v>
      </c>
    </row>
    <row r="1708" spans="1:17" x14ac:dyDescent="0.25">
      <c r="A1708" s="12">
        <f t="shared" si="215"/>
        <v>8.516</v>
      </c>
      <c r="B1708" s="13">
        <f t="shared" si="216"/>
        <v>4.3086104936923435E-2</v>
      </c>
      <c r="C1708" s="13">
        <f t="shared" si="216"/>
        <v>-6.6285003444218074E-2</v>
      </c>
      <c r="D1708" s="13">
        <f t="shared" si="216"/>
        <v>-0.29788043226941224</v>
      </c>
      <c r="E1708" s="11"/>
      <c r="F1708" s="11">
        <f t="shared" si="209"/>
        <v>0.50234602545246254</v>
      </c>
      <c r="G1708" s="11">
        <f t="shared" si="210"/>
        <v>0.61950111252752804</v>
      </c>
      <c r="H1708" s="11">
        <f t="shared" si="211"/>
        <v>-1.9646409274450991</v>
      </c>
      <c r="I1708" s="11"/>
      <c r="J1708" s="11">
        <f t="shared" si="212"/>
        <v>3.917002828310177</v>
      </c>
      <c r="K1708" s="11">
        <f t="shared" si="213"/>
        <v>2.0754103074413179</v>
      </c>
      <c r="L1708" s="11">
        <f t="shared" si="214"/>
        <v>-8.6322006996562592</v>
      </c>
      <c r="N1708">
        <v>9516</v>
      </c>
      <c r="O1708">
        <v>4.3920596265976997</v>
      </c>
      <c r="P1708">
        <v>-6.7568810850375201</v>
      </c>
      <c r="Q1708">
        <v>-30.364977805240802</v>
      </c>
    </row>
    <row r="1709" spans="1:17" x14ac:dyDescent="0.25">
      <c r="A1709" s="12">
        <f t="shared" si="215"/>
        <v>8.516</v>
      </c>
      <c r="B1709" s="13">
        <f t="shared" si="216"/>
        <v>3.4879657436081429E-2</v>
      </c>
      <c r="C1709" s="13">
        <f t="shared" si="216"/>
        <v>-8.4290740696716156E-3</v>
      </c>
      <c r="D1709" s="13">
        <f t="shared" si="216"/>
        <v>-0.2866432537997099</v>
      </c>
      <c r="E1709" s="11"/>
      <c r="F1709" s="11">
        <f t="shared" si="209"/>
        <v>0.50234602545246254</v>
      </c>
      <c r="G1709" s="11">
        <f t="shared" si="210"/>
        <v>0.61950111252752804</v>
      </c>
      <c r="H1709" s="11">
        <f t="shared" si="211"/>
        <v>-1.9646409274450991</v>
      </c>
      <c r="I1709" s="11"/>
      <c r="J1709" s="11">
        <f t="shared" si="212"/>
        <v>3.917002828310177</v>
      </c>
      <c r="K1709" s="11">
        <f t="shared" si="213"/>
        <v>2.0754103074413179</v>
      </c>
      <c r="L1709" s="11">
        <f t="shared" si="214"/>
        <v>-8.6322006996562592</v>
      </c>
      <c r="N1709">
        <v>9516</v>
      </c>
      <c r="O1709">
        <v>3.5555206356861802</v>
      </c>
      <c r="P1709">
        <v>-0.85923283075143897</v>
      </c>
      <c r="Q1709">
        <v>-29.2194958001743</v>
      </c>
    </row>
    <row r="1710" spans="1:17" x14ac:dyDescent="0.25">
      <c r="A1710" s="12">
        <f t="shared" si="215"/>
        <v>8.5280000000000005</v>
      </c>
      <c r="B1710" s="13">
        <f t="shared" si="216"/>
        <v>-9.5367589143319242E-4</v>
      </c>
      <c r="C1710" s="13">
        <f t="shared" si="216"/>
        <v>-0.11302899595819973</v>
      </c>
      <c r="D1710" s="13">
        <f t="shared" si="216"/>
        <v>-0.33460992052089544</v>
      </c>
      <c r="E1710" s="11"/>
      <c r="F1710" s="11">
        <f t="shared" si="209"/>
        <v>0.50254958134173044</v>
      </c>
      <c r="G1710" s="11">
        <f t="shared" si="210"/>
        <v>0.61877236410736081</v>
      </c>
      <c r="H1710" s="11">
        <f t="shared" si="211"/>
        <v>-1.9683684464910229</v>
      </c>
      <c r="I1710" s="11"/>
      <c r="J1710" s="11">
        <f t="shared" si="212"/>
        <v>3.9230322019509423</v>
      </c>
      <c r="K1710" s="11">
        <f t="shared" si="213"/>
        <v>2.0828399483011277</v>
      </c>
      <c r="L1710" s="11">
        <f t="shared" si="214"/>
        <v>-8.6557987558998768</v>
      </c>
      <c r="N1710">
        <v>9528</v>
      </c>
      <c r="O1710">
        <v>-9.7214667832129703E-2</v>
      </c>
      <c r="P1710">
        <v>-11.521814063017301</v>
      </c>
      <c r="Q1710">
        <v>-34.109064273281902</v>
      </c>
    </row>
    <row r="1711" spans="1:17" x14ac:dyDescent="0.25">
      <c r="A1711" s="12">
        <f t="shared" si="215"/>
        <v>8.5280000000000005</v>
      </c>
      <c r="B1711" s="13">
        <f t="shared" si="216"/>
        <v>7.9709492531124318E-3</v>
      </c>
      <c r="C1711" s="13">
        <f t="shared" si="216"/>
        <v>-7.1425460753305997E-2</v>
      </c>
      <c r="D1711" s="13">
        <f t="shared" si="216"/>
        <v>-0.31802853472354919</v>
      </c>
      <c r="E1711" s="11"/>
      <c r="F1711" s="11">
        <f t="shared" si="209"/>
        <v>0.50254958134173044</v>
      </c>
      <c r="G1711" s="11">
        <f t="shared" si="210"/>
        <v>0.61877236410736081</v>
      </c>
      <c r="H1711" s="11">
        <f t="shared" si="211"/>
        <v>-1.9683684464910229</v>
      </c>
      <c r="I1711" s="11"/>
      <c r="J1711" s="11">
        <f t="shared" si="212"/>
        <v>3.9230322019509423</v>
      </c>
      <c r="K1711" s="11">
        <f t="shared" si="213"/>
        <v>2.0828399483011277</v>
      </c>
      <c r="L1711" s="11">
        <f t="shared" si="214"/>
        <v>-8.6557987558998768</v>
      </c>
      <c r="N1711">
        <v>9528</v>
      </c>
      <c r="O1711">
        <v>0.81253305332440695</v>
      </c>
      <c r="P1711">
        <v>-7.2808828494705402</v>
      </c>
      <c r="Q1711">
        <v>-32.418810879056998</v>
      </c>
    </row>
    <row r="1712" spans="1:17" x14ac:dyDescent="0.25">
      <c r="A1712" s="12">
        <f t="shared" si="215"/>
        <v>8.5359999999999996</v>
      </c>
      <c r="B1712" s="13">
        <f t="shared" si="216"/>
        <v>7.7402550238730522E-2</v>
      </c>
      <c r="C1712" s="13">
        <f t="shared" si="216"/>
        <v>0.1101554119298077</v>
      </c>
      <c r="D1712" s="13">
        <f t="shared" si="216"/>
        <v>-0.26261023493357727</v>
      </c>
      <c r="E1712" s="11"/>
      <c r="F1712" s="11">
        <f t="shared" si="209"/>
        <v>0.50289107533969779</v>
      </c>
      <c r="G1712" s="11">
        <f t="shared" si="210"/>
        <v>0.61892728391206675</v>
      </c>
      <c r="H1712" s="11">
        <f t="shared" si="211"/>
        <v>-1.9706910015696513</v>
      </c>
      <c r="I1712" s="11"/>
      <c r="J1712" s="11">
        <f t="shared" si="212"/>
        <v>3.9270539645776674</v>
      </c>
      <c r="K1712" s="11">
        <f t="shared" si="213"/>
        <v>2.0877907468932051</v>
      </c>
      <c r="L1712" s="11">
        <f t="shared" si="214"/>
        <v>-8.6715549936921175</v>
      </c>
      <c r="N1712">
        <v>9536</v>
      </c>
      <c r="O1712">
        <v>7.8901682200540799</v>
      </c>
      <c r="P1712">
        <v>11.228890104975299</v>
      </c>
      <c r="Q1712">
        <v>-26.769646782219901</v>
      </c>
    </row>
    <row r="1713" spans="1:17" x14ac:dyDescent="0.25">
      <c r="A1713" s="12">
        <f t="shared" si="215"/>
        <v>8.5359999999999996</v>
      </c>
      <c r="B1713" s="13">
        <f t="shared" si="216"/>
        <v>5.8886187433412625E-2</v>
      </c>
      <c r="C1713" s="13">
        <f t="shared" si="216"/>
        <v>5.9041606653546401E-2</v>
      </c>
      <c r="D1713" s="13">
        <f t="shared" si="216"/>
        <v>-0.27719558546257533</v>
      </c>
      <c r="E1713" s="11"/>
      <c r="F1713" s="11">
        <f t="shared" si="209"/>
        <v>0.50289107533969779</v>
      </c>
      <c r="G1713" s="11">
        <f t="shared" si="210"/>
        <v>0.61892728391206675</v>
      </c>
      <c r="H1713" s="11">
        <f t="shared" si="211"/>
        <v>-1.9706910015696513</v>
      </c>
      <c r="I1713" s="11"/>
      <c r="J1713" s="11">
        <f t="shared" si="212"/>
        <v>3.9270539645776674</v>
      </c>
      <c r="K1713" s="11">
        <f t="shared" si="213"/>
        <v>2.0877907468932051</v>
      </c>
      <c r="L1713" s="11">
        <f t="shared" si="214"/>
        <v>-8.6715549936921175</v>
      </c>
      <c r="N1713">
        <v>9536</v>
      </c>
      <c r="O1713">
        <v>6.0026694631409399</v>
      </c>
      <c r="P1713">
        <v>6.0185124009731297</v>
      </c>
      <c r="Q1713">
        <v>-28.256430730129999</v>
      </c>
    </row>
    <row r="1714" spans="1:17" x14ac:dyDescent="0.25">
      <c r="A1714" s="12">
        <f t="shared" si="215"/>
        <v>8.548</v>
      </c>
      <c r="B1714" s="13">
        <f t="shared" si="216"/>
        <v>-4.6792222160085814E-2</v>
      </c>
      <c r="C1714" s="13">
        <f t="shared" si="216"/>
        <v>2.8733759366191207E-2</v>
      </c>
      <c r="D1714" s="13">
        <f t="shared" si="216"/>
        <v>-0.31508697666566893</v>
      </c>
      <c r="E1714" s="11"/>
      <c r="F1714" s="11">
        <f t="shared" si="209"/>
        <v>0.50296363913133779</v>
      </c>
      <c r="G1714" s="11">
        <f t="shared" si="210"/>
        <v>0.61945393610818522</v>
      </c>
      <c r="H1714" s="11">
        <f t="shared" si="211"/>
        <v>-1.9742446969424208</v>
      </c>
      <c r="I1714" s="11"/>
      <c r="J1714" s="11">
        <f t="shared" si="212"/>
        <v>3.9330890928644937</v>
      </c>
      <c r="K1714" s="11">
        <f t="shared" si="213"/>
        <v>2.0952210342133268</v>
      </c>
      <c r="L1714" s="11">
        <f t="shared" si="214"/>
        <v>-8.6952246078831905</v>
      </c>
      <c r="N1714">
        <v>9548</v>
      </c>
      <c r="O1714">
        <v>-4.7698493537294402</v>
      </c>
      <c r="P1714">
        <v>2.9290274583273401</v>
      </c>
      <c r="Q1714">
        <v>-32.118957866021297</v>
      </c>
    </row>
    <row r="1715" spans="1:17" x14ac:dyDescent="0.25">
      <c r="A1715" s="12">
        <f t="shared" si="215"/>
        <v>8.548</v>
      </c>
      <c r="B1715" s="13">
        <f t="shared" si="216"/>
        <v>-1.9474646483273999E-2</v>
      </c>
      <c r="C1715" s="13">
        <f t="shared" si="216"/>
        <v>3.0701246037234092E-2</v>
      </c>
      <c r="D1715" s="13">
        <f t="shared" si="216"/>
        <v>-0.30561677235608598</v>
      </c>
      <c r="E1715" s="11"/>
      <c r="F1715" s="11">
        <f t="shared" si="209"/>
        <v>0.50296363913133779</v>
      </c>
      <c r="G1715" s="11">
        <f t="shared" si="210"/>
        <v>0.61945393610818522</v>
      </c>
      <c r="H1715" s="11">
        <f t="shared" si="211"/>
        <v>-1.9742446969424208</v>
      </c>
      <c r="I1715" s="11"/>
      <c r="J1715" s="11">
        <f t="shared" si="212"/>
        <v>3.9330890928644937</v>
      </c>
      <c r="K1715" s="11">
        <f t="shared" si="213"/>
        <v>2.0952210342133268</v>
      </c>
      <c r="L1715" s="11">
        <f t="shared" si="214"/>
        <v>-8.6952246078831905</v>
      </c>
      <c r="N1715">
        <v>9548</v>
      </c>
      <c r="O1715">
        <v>-1.98518312775474</v>
      </c>
      <c r="P1715">
        <v>3.1295867520116301</v>
      </c>
      <c r="Q1715">
        <v>-31.1535955510791</v>
      </c>
    </row>
    <row r="1716" spans="1:17" x14ac:dyDescent="0.25">
      <c r="A1716" s="12">
        <f t="shared" si="215"/>
        <v>8.5570000000000004</v>
      </c>
      <c r="B1716" s="13">
        <f t="shared" si="216"/>
        <v>2.2062891861519437E-2</v>
      </c>
      <c r="C1716" s="13">
        <f t="shared" si="216"/>
        <v>-3.7115830251740506E-2</v>
      </c>
      <c r="D1716" s="13">
        <f t="shared" si="216"/>
        <v>-0.23511107296657699</v>
      </c>
      <c r="E1716" s="11"/>
      <c r="F1716" s="11">
        <f t="shared" si="209"/>
        <v>0.50297528623553989</v>
      </c>
      <c r="G1716" s="11">
        <f t="shared" si="210"/>
        <v>0.61942507047921991</v>
      </c>
      <c r="H1716" s="11">
        <f t="shared" si="211"/>
        <v>-1.9766779722463728</v>
      </c>
      <c r="I1716" s="11"/>
      <c r="J1716" s="11">
        <f t="shared" si="212"/>
        <v>3.9376158180286449</v>
      </c>
      <c r="K1716" s="11">
        <f t="shared" si="213"/>
        <v>2.1007959897429704</v>
      </c>
      <c r="L1716" s="11">
        <f t="shared" si="214"/>
        <v>-8.7130037598945407</v>
      </c>
      <c r="N1716">
        <v>9557</v>
      </c>
      <c r="O1716">
        <v>2.2490205771171699</v>
      </c>
      <c r="P1716">
        <v>-3.7834689349378698</v>
      </c>
      <c r="Q1716">
        <v>-23.966470231047602</v>
      </c>
    </row>
    <row r="1717" spans="1:17" x14ac:dyDescent="0.25">
      <c r="A1717" s="12">
        <f t="shared" si="215"/>
        <v>8.5570000000000004</v>
      </c>
      <c r="B1717" s="13">
        <f t="shared" si="216"/>
        <v>1.4840832603170945E-2</v>
      </c>
      <c r="C1717" s="13">
        <f t="shared" si="216"/>
        <v>-1.5424299454602164E-2</v>
      </c>
      <c r="D1717" s="13">
        <f t="shared" si="216"/>
        <v>-0.25546502996071785</v>
      </c>
      <c r="E1717" s="11"/>
      <c r="F1717" s="11">
        <f t="shared" si="209"/>
        <v>0.50297528623553989</v>
      </c>
      <c r="G1717" s="11">
        <f t="shared" si="210"/>
        <v>0.61942507047921991</v>
      </c>
      <c r="H1717" s="11">
        <f t="shared" si="211"/>
        <v>-1.9766779722463728</v>
      </c>
      <c r="I1717" s="11"/>
      <c r="J1717" s="11">
        <f t="shared" si="212"/>
        <v>3.9376158180286449</v>
      </c>
      <c r="K1717" s="11">
        <f t="shared" si="213"/>
        <v>2.1007959897429704</v>
      </c>
      <c r="L1717" s="11">
        <f t="shared" si="214"/>
        <v>-8.7130037598945407</v>
      </c>
      <c r="N1717">
        <v>9557</v>
      </c>
      <c r="O1717">
        <v>1.5128269728003001</v>
      </c>
      <c r="P1717">
        <v>-1.57230371606546</v>
      </c>
      <c r="Q1717">
        <v>-26.0412874577694</v>
      </c>
    </row>
    <row r="1718" spans="1:17" x14ac:dyDescent="0.25">
      <c r="A1718" s="12">
        <f t="shared" si="215"/>
        <v>8.5649999999999995</v>
      </c>
      <c r="B1718" s="13">
        <f t="shared" si="216"/>
        <v>6.2761088052770503E-2</v>
      </c>
      <c r="C1718" s="13">
        <f t="shared" si="216"/>
        <v>2.4351733597625901E-2</v>
      </c>
      <c r="D1718" s="13">
        <f t="shared" si="216"/>
        <v>-0.26091715241974123</v>
      </c>
      <c r="E1718" s="11"/>
      <c r="F1718" s="11">
        <f t="shared" si="209"/>
        <v>0.50328569391816358</v>
      </c>
      <c r="G1718" s="11">
        <f t="shared" si="210"/>
        <v>0.61946078021579198</v>
      </c>
      <c r="H1718" s="11">
        <f t="shared" si="211"/>
        <v>-1.9787435009758945</v>
      </c>
      <c r="I1718" s="11"/>
      <c r="J1718" s="11">
        <f t="shared" si="212"/>
        <v>3.9416408619492591</v>
      </c>
      <c r="K1718" s="11">
        <f t="shared" si="213"/>
        <v>2.1057515331457499</v>
      </c>
      <c r="L1718" s="11">
        <f t="shared" si="214"/>
        <v>-8.7288254457874288</v>
      </c>
      <c r="N1718">
        <v>9565</v>
      </c>
      <c r="O1718">
        <v>6.3976644294363396</v>
      </c>
      <c r="P1718">
        <v>2.4823377775357698</v>
      </c>
      <c r="Q1718">
        <v>-26.5970593700042</v>
      </c>
    </row>
    <row r="1719" spans="1:17" x14ac:dyDescent="0.25">
      <c r="A1719" s="12">
        <f t="shared" si="215"/>
        <v>8.5690000000000008</v>
      </c>
      <c r="B1719" s="13">
        <f t="shared" si="216"/>
        <v>4.7634113967723657E-2</v>
      </c>
      <c r="C1719" s="13">
        <f t="shared" si="216"/>
        <v>1.5024251783676192E-2</v>
      </c>
      <c r="D1719" s="13">
        <f t="shared" si="216"/>
        <v>-0.26237758781894915</v>
      </c>
      <c r="E1719" s="11"/>
      <c r="F1719" s="11">
        <f t="shared" si="209"/>
        <v>0.50350648432220468</v>
      </c>
      <c r="G1719" s="11">
        <f t="shared" si="210"/>
        <v>0.61953953218655466</v>
      </c>
      <c r="H1719" s="11">
        <f t="shared" si="211"/>
        <v>-1.9797900904563721</v>
      </c>
      <c r="I1719" s="11"/>
      <c r="J1719" s="11">
        <f t="shared" si="212"/>
        <v>3.9436544463057404</v>
      </c>
      <c r="K1719" s="11">
        <f t="shared" si="213"/>
        <v>2.1082295337705554</v>
      </c>
      <c r="L1719" s="11">
        <f t="shared" si="214"/>
        <v>-8.7367425129702951</v>
      </c>
      <c r="N1719">
        <v>9569</v>
      </c>
      <c r="O1719">
        <v>4.8556691098596998</v>
      </c>
      <c r="P1719">
        <v>1.5315241369700501</v>
      </c>
      <c r="Q1719">
        <v>-26.745931480015201</v>
      </c>
    </row>
    <row r="1720" spans="1:17" x14ac:dyDescent="0.25">
      <c r="A1720" s="12">
        <f t="shared" si="215"/>
        <v>8.577</v>
      </c>
      <c r="B1720" s="13">
        <f t="shared" si="216"/>
        <v>-6.9567821136007398E-3</v>
      </c>
      <c r="C1720" s="13">
        <f t="shared" si="216"/>
        <v>-0.24361254437157306</v>
      </c>
      <c r="D1720" s="13">
        <f t="shared" si="216"/>
        <v>-0.24577654840635274</v>
      </c>
      <c r="E1720" s="11"/>
      <c r="F1720" s="11">
        <f t="shared" si="209"/>
        <v>0.50366919364962115</v>
      </c>
      <c r="G1720" s="11">
        <f t="shared" si="210"/>
        <v>0.61862517901620317</v>
      </c>
      <c r="H1720" s="11">
        <f t="shared" si="211"/>
        <v>-1.9818227070012731</v>
      </c>
      <c r="I1720" s="11"/>
      <c r="J1720" s="11">
        <f t="shared" si="212"/>
        <v>3.9476831490176272</v>
      </c>
      <c r="K1720" s="11">
        <f t="shared" si="213"/>
        <v>2.113182192615366</v>
      </c>
      <c r="L1720" s="11">
        <f t="shared" si="214"/>
        <v>-8.7525889641601236</v>
      </c>
      <c r="N1720">
        <v>9577</v>
      </c>
      <c r="O1720">
        <v>-0.70915210128447903</v>
      </c>
      <c r="P1720">
        <v>-24.833083014431502</v>
      </c>
      <c r="Q1720">
        <v>-25.053674659159299</v>
      </c>
    </row>
    <row r="1721" spans="1:17" x14ac:dyDescent="0.25">
      <c r="A1721" s="12">
        <f t="shared" si="215"/>
        <v>8.577</v>
      </c>
      <c r="B1721" s="13">
        <f t="shared" si="216"/>
        <v>6.1791686571975035E-3</v>
      </c>
      <c r="C1721" s="13">
        <f t="shared" si="216"/>
        <v>-0.16338786908945732</v>
      </c>
      <c r="D1721" s="13">
        <f t="shared" si="216"/>
        <v>-0.25113970301650357</v>
      </c>
      <c r="E1721" s="11"/>
      <c r="F1721" s="11">
        <f t="shared" si="209"/>
        <v>0.50366919364962115</v>
      </c>
      <c r="G1721" s="11">
        <f t="shared" si="210"/>
        <v>0.61862517901620317</v>
      </c>
      <c r="H1721" s="11">
        <f t="shared" si="211"/>
        <v>-1.9818227070012731</v>
      </c>
      <c r="I1721" s="11"/>
      <c r="J1721" s="11">
        <f t="shared" si="212"/>
        <v>3.9476831490176272</v>
      </c>
      <c r="K1721" s="11">
        <f t="shared" si="213"/>
        <v>2.113182192615366</v>
      </c>
      <c r="L1721" s="11">
        <f t="shared" si="214"/>
        <v>-8.7525889641601236</v>
      </c>
      <c r="N1721">
        <v>9577</v>
      </c>
      <c r="O1721">
        <v>0.629884674535933</v>
      </c>
      <c r="P1721">
        <v>-16.655236400556301</v>
      </c>
      <c r="Q1721">
        <v>-25.600377473649701</v>
      </c>
    </row>
    <row r="1722" spans="1:17" x14ac:dyDescent="0.25">
      <c r="A1722" s="12">
        <f t="shared" si="215"/>
        <v>8.5850000000000009</v>
      </c>
      <c r="B1722" s="13">
        <f t="shared" si="216"/>
        <v>0.11025165666198868</v>
      </c>
      <c r="C1722" s="13">
        <f t="shared" si="216"/>
        <v>0.13067595962935283</v>
      </c>
      <c r="D1722" s="13">
        <f t="shared" si="216"/>
        <v>-0.28656078628364451</v>
      </c>
      <c r="E1722" s="11"/>
      <c r="F1722" s="11">
        <f t="shared" si="209"/>
        <v>0.50413491695089796</v>
      </c>
      <c r="G1722" s="11">
        <f t="shared" si="210"/>
        <v>0.61849433137836274</v>
      </c>
      <c r="H1722" s="11">
        <f t="shared" si="211"/>
        <v>-1.9839735089584738</v>
      </c>
      <c r="I1722" s="11"/>
      <c r="J1722" s="11">
        <f t="shared" si="212"/>
        <v>3.9517143654600297</v>
      </c>
      <c r="K1722" s="11">
        <f t="shared" si="213"/>
        <v>2.1181306706569449</v>
      </c>
      <c r="L1722" s="11">
        <f t="shared" si="214"/>
        <v>-8.7684521490239646</v>
      </c>
      <c r="N1722">
        <v>9585</v>
      </c>
      <c r="O1722">
        <v>11.238700984912199</v>
      </c>
      <c r="P1722">
        <v>13.3206890549799</v>
      </c>
      <c r="Q1722">
        <v>-29.211089325549899</v>
      </c>
    </row>
    <row r="1723" spans="1:17" x14ac:dyDescent="0.25">
      <c r="A1723" s="12">
        <f t="shared" si="215"/>
        <v>8.5890000000000004</v>
      </c>
      <c r="B1723" s="13">
        <f t="shared" si="216"/>
        <v>8.2454752611712742E-2</v>
      </c>
      <c r="C1723" s="13">
        <f t="shared" si="216"/>
        <v>4.9808447308397452E-2</v>
      </c>
      <c r="D1723" s="13">
        <f t="shared" si="216"/>
        <v>-0.27642887175318431</v>
      </c>
      <c r="E1723" s="11"/>
      <c r="F1723" s="11">
        <f t="shared" si="209"/>
        <v>0.50452032976944527</v>
      </c>
      <c r="G1723" s="11">
        <f t="shared" si="210"/>
        <v>0.61885530019223822</v>
      </c>
      <c r="H1723" s="11">
        <f t="shared" si="211"/>
        <v>-1.9850994882745474</v>
      </c>
      <c r="I1723" s="11"/>
      <c r="J1723" s="11">
        <f t="shared" si="212"/>
        <v>3.9537316759534704</v>
      </c>
      <c r="K1723" s="11">
        <f t="shared" si="213"/>
        <v>2.120605369920086</v>
      </c>
      <c r="L1723" s="11">
        <f t="shared" si="214"/>
        <v>-8.7763902950184303</v>
      </c>
      <c r="N1723">
        <v>9589</v>
      </c>
      <c r="O1723">
        <v>8.4051735587882508</v>
      </c>
      <c r="P1723">
        <v>5.0773136909681398</v>
      </c>
      <c r="Q1723">
        <v>-28.178274388703802</v>
      </c>
    </row>
    <row r="1724" spans="1:17" x14ac:dyDescent="0.25">
      <c r="A1724" s="12">
        <f t="shared" si="215"/>
        <v>8.5969999999999995</v>
      </c>
      <c r="B1724" s="13">
        <f t="shared" si="216"/>
        <v>-9.2761490230983859E-2</v>
      </c>
      <c r="C1724" s="13">
        <f t="shared" si="216"/>
        <v>0.19969849043419255</v>
      </c>
      <c r="D1724" s="13">
        <f t="shared" si="216"/>
        <v>-0.34168384017165698</v>
      </c>
      <c r="E1724" s="11"/>
      <c r="F1724" s="11">
        <f t="shared" si="209"/>
        <v>0.50447910281896824</v>
      </c>
      <c r="G1724" s="11">
        <f t="shared" si="210"/>
        <v>0.61985332794320847</v>
      </c>
      <c r="H1724" s="11">
        <f t="shared" si="211"/>
        <v>-1.9875719391222466</v>
      </c>
      <c r="I1724" s="11"/>
      <c r="J1724" s="11">
        <f t="shared" si="212"/>
        <v>3.9577676736838234</v>
      </c>
      <c r="K1724" s="11">
        <f t="shared" si="213"/>
        <v>2.1255602044326274</v>
      </c>
      <c r="L1724" s="11">
        <f t="shared" si="214"/>
        <v>-8.792280980728016</v>
      </c>
      <c r="N1724">
        <v>9597</v>
      </c>
      <c r="O1724">
        <v>-9.4558094017312797</v>
      </c>
      <c r="P1724">
        <v>20.356624916839198</v>
      </c>
      <c r="Q1724">
        <v>-34.830157000168903</v>
      </c>
    </row>
    <row r="1725" spans="1:17" x14ac:dyDescent="0.25">
      <c r="A1725" s="12">
        <f t="shared" si="215"/>
        <v>8.5980000000000008</v>
      </c>
      <c r="B1725" s="13">
        <f t="shared" si="216"/>
        <v>-4.695925948506588E-2</v>
      </c>
      <c r="C1725" s="13">
        <f t="shared" si="216"/>
        <v>0.14038430883781342</v>
      </c>
      <c r="D1725" s="13">
        <f t="shared" si="216"/>
        <v>-0.31992339360589639</v>
      </c>
      <c r="E1725" s="11"/>
      <c r="F1725" s="11">
        <f t="shared" si="209"/>
        <v>0.50440924244411012</v>
      </c>
      <c r="G1725" s="11">
        <f t="shared" si="210"/>
        <v>0.62002336934284463</v>
      </c>
      <c r="H1725" s="11">
        <f t="shared" si="211"/>
        <v>-1.9879027427391358</v>
      </c>
      <c r="I1725" s="11"/>
      <c r="J1725" s="11">
        <f t="shared" si="212"/>
        <v>3.9582721178564557</v>
      </c>
      <c r="K1725" s="11">
        <f t="shared" si="213"/>
        <v>2.126180142781271</v>
      </c>
      <c r="L1725" s="11">
        <f t="shared" si="214"/>
        <v>-8.7942687180689489</v>
      </c>
      <c r="N1725">
        <v>9598</v>
      </c>
      <c r="O1725">
        <v>-4.7868766039822503</v>
      </c>
      <c r="P1725">
        <v>14.310327098655801</v>
      </c>
      <c r="Q1725">
        <v>-32.611966728429799</v>
      </c>
    </row>
    <row r="1726" spans="1:17" x14ac:dyDescent="0.25">
      <c r="A1726" s="12">
        <f t="shared" si="215"/>
        <v>8.6059999999999999</v>
      </c>
      <c r="B1726" s="13">
        <f t="shared" si="216"/>
        <v>0.10024722446835148</v>
      </c>
      <c r="C1726" s="13">
        <f t="shared" si="216"/>
        <v>-0.14826868275057958</v>
      </c>
      <c r="D1726" s="13">
        <f t="shared" si="216"/>
        <v>-0.16116436436711409</v>
      </c>
      <c r="E1726" s="11"/>
      <c r="F1726" s="11">
        <f t="shared" si="209"/>
        <v>0.50462239430404321</v>
      </c>
      <c r="G1726" s="11">
        <f t="shared" si="210"/>
        <v>0.61999183184719353</v>
      </c>
      <c r="H1726" s="11">
        <f t="shared" si="211"/>
        <v>-1.9898270937710276</v>
      </c>
      <c r="I1726" s="11"/>
      <c r="J1726" s="11">
        <f t="shared" si="212"/>
        <v>3.9623082444034479</v>
      </c>
      <c r="K1726" s="11">
        <f t="shared" si="213"/>
        <v>2.1311402035860305</v>
      </c>
      <c r="L1726" s="11">
        <f t="shared" si="214"/>
        <v>-8.8101796374149881</v>
      </c>
      <c r="N1726">
        <v>9606</v>
      </c>
      <c r="O1726">
        <v>10.2188811894344</v>
      </c>
      <c r="P1726">
        <v>-15.114034938896999</v>
      </c>
      <c r="Q1726">
        <v>-16.428579446189001</v>
      </c>
    </row>
    <row r="1727" spans="1:17" x14ac:dyDescent="0.25">
      <c r="A1727" s="12">
        <f t="shared" si="215"/>
        <v>8.61</v>
      </c>
      <c r="B1727" s="13">
        <f t="shared" si="216"/>
        <v>6.5704764764841828E-2</v>
      </c>
      <c r="C1727" s="13">
        <f t="shared" si="216"/>
        <v>-6.6001052436624047E-2</v>
      </c>
      <c r="D1727" s="13">
        <f t="shared" si="216"/>
        <v>-0.20692830080439617</v>
      </c>
      <c r="E1727" s="11"/>
      <c r="F1727" s="11">
        <f t="shared" si="209"/>
        <v>0.50495429828250959</v>
      </c>
      <c r="G1727" s="11">
        <f t="shared" si="210"/>
        <v>0.61956329237681917</v>
      </c>
      <c r="H1727" s="11">
        <f t="shared" si="211"/>
        <v>-1.9905632791013705</v>
      </c>
      <c r="I1727" s="11"/>
      <c r="J1727" s="11">
        <f t="shared" si="212"/>
        <v>3.9643273977886206</v>
      </c>
      <c r="K1727" s="11">
        <f t="shared" si="213"/>
        <v>2.1336193138344783</v>
      </c>
      <c r="L1727" s="11">
        <f t="shared" si="214"/>
        <v>-8.8181404181607324</v>
      </c>
      <c r="N1727">
        <v>9610</v>
      </c>
      <c r="O1727">
        <v>6.6977334112988602</v>
      </c>
      <c r="P1727">
        <v>-6.7279360281981697</v>
      </c>
      <c r="Q1727">
        <v>-21.0936086446887</v>
      </c>
    </row>
    <row r="1728" spans="1:17" x14ac:dyDescent="0.25">
      <c r="A1728" s="12">
        <f t="shared" si="215"/>
        <v>8.6180000000000003</v>
      </c>
      <c r="B1728" s="13">
        <f t="shared" si="216"/>
        <v>7.2086638745283552E-2</v>
      </c>
      <c r="C1728" s="13">
        <f t="shared" si="216"/>
        <v>4.0694401606139852E-2</v>
      </c>
      <c r="D1728" s="13">
        <f t="shared" si="216"/>
        <v>-0.37211703637797788</v>
      </c>
      <c r="E1728" s="11"/>
      <c r="F1728" s="11">
        <f t="shared" si="209"/>
        <v>0.50550546389655016</v>
      </c>
      <c r="G1728" s="11">
        <f t="shared" si="210"/>
        <v>0.61946206577349727</v>
      </c>
      <c r="H1728" s="11">
        <f t="shared" si="211"/>
        <v>-1.9928794604501003</v>
      </c>
      <c r="I1728" s="11"/>
      <c r="J1728" s="11">
        <f t="shared" si="212"/>
        <v>3.9683692368373373</v>
      </c>
      <c r="K1728" s="11">
        <f t="shared" si="213"/>
        <v>2.1385754152670802</v>
      </c>
      <c r="L1728" s="11">
        <f t="shared" si="214"/>
        <v>-8.8340741891189403</v>
      </c>
      <c r="N1728">
        <v>9618</v>
      </c>
      <c r="O1728">
        <v>7.3482812176639696</v>
      </c>
      <c r="P1728">
        <v>4.1482570444586999</v>
      </c>
      <c r="Q1728">
        <v>-37.9324196103953</v>
      </c>
    </row>
    <row r="1729" spans="1:17" x14ac:dyDescent="0.25">
      <c r="A1729" s="12">
        <f t="shared" si="215"/>
        <v>8.6180000000000003</v>
      </c>
      <c r="B1729" s="13">
        <f t="shared" si="216"/>
        <v>6.4181472266553699E-2</v>
      </c>
      <c r="C1729" s="13">
        <f t="shared" si="216"/>
        <v>1.9253110088006033E-2</v>
      </c>
      <c r="D1729" s="13">
        <f t="shared" si="216"/>
        <v>-0.32807539631397536</v>
      </c>
      <c r="E1729" s="11"/>
      <c r="F1729" s="11">
        <f t="shared" si="209"/>
        <v>0.50550546389655016</v>
      </c>
      <c r="G1729" s="11">
        <f t="shared" si="210"/>
        <v>0.61946206577349727</v>
      </c>
      <c r="H1729" s="11">
        <f t="shared" si="211"/>
        <v>-1.9928794604501003</v>
      </c>
      <c r="I1729" s="11"/>
      <c r="J1729" s="11">
        <f t="shared" si="212"/>
        <v>3.9683692368373373</v>
      </c>
      <c r="K1729" s="11">
        <f t="shared" si="213"/>
        <v>2.1385754152670802</v>
      </c>
      <c r="L1729" s="11">
        <f t="shared" si="214"/>
        <v>-8.8340741891189403</v>
      </c>
      <c r="N1729">
        <v>9618</v>
      </c>
      <c r="O1729">
        <v>6.5424538498015998</v>
      </c>
      <c r="P1729">
        <v>1.96260041671825</v>
      </c>
      <c r="Q1729">
        <v>-33.442955791434798</v>
      </c>
    </row>
    <row r="1730" spans="1:17" x14ac:dyDescent="0.25">
      <c r="A1730" s="12">
        <f t="shared" si="215"/>
        <v>8.6259999999999994</v>
      </c>
      <c r="B1730" s="13">
        <f t="shared" si="216"/>
        <v>-2.1637799790747547E-2</v>
      </c>
      <c r="C1730" s="13">
        <f t="shared" si="216"/>
        <v>8.2031109446480857E-2</v>
      </c>
      <c r="D1730" s="13">
        <f t="shared" si="216"/>
        <v>-0.33327040090238313</v>
      </c>
      <c r="E1730" s="11"/>
      <c r="F1730" s="11">
        <f t="shared" si="209"/>
        <v>0.50567563858645337</v>
      </c>
      <c r="G1730" s="11">
        <f t="shared" si="210"/>
        <v>0.6198672026516352</v>
      </c>
      <c r="H1730" s="11">
        <f t="shared" si="211"/>
        <v>-1.9955248436389654</v>
      </c>
      <c r="I1730" s="11"/>
      <c r="J1730" s="11">
        <f t="shared" si="212"/>
        <v>3.9724139612472689</v>
      </c>
      <c r="K1730" s="11">
        <f t="shared" si="213"/>
        <v>2.14353273234078</v>
      </c>
      <c r="L1730" s="11">
        <f t="shared" si="214"/>
        <v>-8.8500278063352944</v>
      </c>
      <c r="N1730">
        <v>9626</v>
      </c>
      <c r="O1730">
        <v>-2.2056880520639699</v>
      </c>
      <c r="P1730">
        <v>8.36198873052812</v>
      </c>
      <c r="Q1730">
        <v>-33.972517930925903</v>
      </c>
    </row>
    <row r="1731" spans="1:17" x14ac:dyDescent="0.25">
      <c r="A1731" s="12">
        <f t="shared" si="215"/>
        <v>8.6259999999999994</v>
      </c>
      <c r="B1731" s="13">
        <f t="shared" si="216"/>
        <v>1.7972434290449174E-3</v>
      </c>
      <c r="C1731" s="13">
        <f t="shared" si="216"/>
        <v>5.9035657997427014E-2</v>
      </c>
      <c r="D1731" s="13">
        <f t="shared" si="216"/>
        <v>-0.32485196329977556</v>
      </c>
      <c r="E1731" s="11"/>
      <c r="F1731" s="11">
        <f t="shared" si="209"/>
        <v>0.50567563858645337</v>
      </c>
      <c r="G1731" s="11">
        <f t="shared" si="210"/>
        <v>0.6198672026516352</v>
      </c>
      <c r="H1731" s="11">
        <f t="shared" si="211"/>
        <v>-1.9955248436389654</v>
      </c>
      <c r="I1731" s="11"/>
      <c r="J1731" s="11">
        <f t="shared" si="212"/>
        <v>3.9724139612472689</v>
      </c>
      <c r="K1731" s="11">
        <f t="shared" si="213"/>
        <v>2.14353273234078</v>
      </c>
      <c r="L1731" s="11">
        <f t="shared" si="214"/>
        <v>-8.8500278063352944</v>
      </c>
      <c r="N1731">
        <v>9626</v>
      </c>
      <c r="O1731">
        <v>0.183205242512224</v>
      </c>
      <c r="P1731">
        <v>6.0179060140088696</v>
      </c>
      <c r="Q1731">
        <v>-33.114369347581601</v>
      </c>
    </row>
    <row r="1732" spans="1:17" x14ac:dyDescent="0.25">
      <c r="A1732" s="12">
        <f t="shared" si="215"/>
        <v>8.6379999999999999</v>
      </c>
      <c r="B1732" s="13">
        <f t="shared" si="216"/>
        <v>7.5559849828132672E-2</v>
      </c>
      <c r="C1732" s="13">
        <f t="shared" si="216"/>
        <v>-1.5240873266380805E-2</v>
      </c>
      <c r="D1732" s="13">
        <f t="shared" si="216"/>
        <v>-0.23763575626228634</v>
      </c>
      <c r="E1732" s="11"/>
      <c r="F1732" s="11">
        <f t="shared" si="209"/>
        <v>0.50613978114599645</v>
      </c>
      <c r="G1732" s="11">
        <f t="shared" si="210"/>
        <v>0.62012997136002146</v>
      </c>
      <c r="H1732" s="11">
        <f t="shared" si="211"/>
        <v>-1.998899769956338</v>
      </c>
      <c r="I1732" s="11"/>
      <c r="J1732" s="11">
        <f t="shared" si="212"/>
        <v>3.9784848537656639</v>
      </c>
      <c r="K1732" s="11">
        <f t="shared" si="213"/>
        <v>2.1509727153848504</v>
      </c>
      <c r="L1732" s="11">
        <f t="shared" si="214"/>
        <v>-8.8739943540168671</v>
      </c>
      <c r="N1732">
        <v>9638</v>
      </c>
      <c r="O1732">
        <v>7.7023292383417603</v>
      </c>
      <c r="P1732">
        <v>-1.55360583755156</v>
      </c>
      <c r="Q1732">
        <v>-24.223828365166799</v>
      </c>
    </row>
    <row r="1733" spans="1:17" x14ac:dyDescent="0.25">
      <c r="A1733" s="12">
        <f t="shared" si="215"/>
        <v>8.6389999999999993</v>
      </c>
      <c r="B1733" s="13">
        <f t="shared" si="216"/>
        <v>5.83361863643658E-2</v>
      </c>
      <c r="C1733" s="13">
        <f t="shared" si="216"/>
        <v>4.7791972895327361E-3</v>
      </c>
      <c r="D1733" s="13">
        <f t="shared" si="216"/>
        <v>-0.26332354510516792</v>
      </c>
      <c r="E1733" s="11"/>
      <c r="F1733" s="11">
        <f t="shared" si="209"/>
        <v>0.50620672916409271</v>
      </c>
      <c r="G1733" s="11">
        <f t="shared" si="210"/>
        <v>0.62012474052203304</v>
      </c>
      <c r="H1733" s="11">
        <f t="shared" si="211"/>
        <v>-1.9991502496070215</v>
      </c>
      <c r="I1733" s="11"/>
      <c r="J1733" s="11">
        <f t="shared" si="212"/>
        <v>3.9789910270208186</v>
      </c>
      <c r="K1733" s="11">
        <f t="shared" si="213"/>
        <v>2.1515928427407909</v>
      </c>
      <c r="L1733" s="11">
        <f t="shared" si="214"/>
        <v>-8.8759933790266476</v>
      </c>
      <c r="N1733">
        <v>9639</v>
      </c>
      <c r="O1733">
        <v>5.9466041146142503</v>
      </c>
      <c r="P1733">
        <v>0.487176074366232</v>
      </c>
      <c r="Q1733">
        <v>-26.842359337937602</v>
      </c>
    </row>
    <row r="1734" spans="1:17" x14ac:dyDescent="0.25">
      <c r="A1734" s="12">
        <f t="shared" si="215"/>
        <v>8.6470000000000002</v>
      </c>
      <c r="B1734" s="13">
        <f t="shared" si="216"/>
        <v>1.9811434295686582E-2</v>
      </c>
      <c r="C1734" s="13">
        <f t="shared" si="216"/>
        <v>2.7041173595707103E-2</v>
      </c>
      <c r="D1734" s="13">
        <f t="shared" si="216"/>
        <v>-0.23621993770883368</v>
      </c>
      <c r="E1734" s="11"/>
      <c r="F1734" s="11">
        <f t="shared" ref="F1734:F1797" si="217">((A1734-A1733)*(B1734+B1733)/2)+F1733</f>
        <v>0.50651931964673291</v>
      </c>
      <c r="G1734" s="11">
        <f t="shared" ref="G1734:G1797" si="218">((A1734-A1733)*(C1734+C1733)/2)+G1733</f>
        <v>0.62025202200557406</v>
      </c>
      <c r="H1734" s="11">
        <f t="shared" ref="H1734:H1797" si="219">((A1734-A1733)*(D1734+D1733)/2)+H1733</f>
        <v>-2.0011484235382775</v>
      </c>
      <c r="I1734" s="11"/>
      <c r="J1734" s="11">
        <f t="shared" ref="J1734:J1797" si="220">((A1734-A1733)*(F1734+F1733)/2)+J1733</f>
        <v>3.9830419312160625</v>
      </c>
      <c r="K1734" s="11">
        <f t="shared" ref="K1734:K1797" si="221">((A1734-A1733)*(G1734+G1733)/2)+K1733</f>
        <v>2.1565543497909019</v>
      </c>
      <c r="L1734" s="11">
        <f t="shared" ref="L1734:L1797" si="222">((A1734-A1733)*(H1734+H1733)/2)+L1733</f>
        <v>-8.8919945737192307</v>
      </c>
      <c r="N1734">
        <v>9647</v>
      </c>
      <c r="O1734">
        <v>2.0195141993564301</v>
      </c>
      <c r="P1734">
        <v>2.7564906825389501</v>
      </c>
      <c r="Q1734">
        <v>-24.079504353601799</v>
      </c>
    </row>
    <row r="1735" spans="1:17" x14ac:dyDescent="0.25">
      <c r="A1735" s="12">
        <f t="shared" ref="A1735:A1798" si="223">N1735/1000-1</f>
        <v>8.6470000000000002</v>
      </c>
      <c r="B1735" s="13">
        <f t="shared" ref="B1735:D1798" si="224">O1735*$C$2/$E$2</f>
        <v>2.7932736677411106E-2</v>
      </c>
      <c r="C1735" s="13">
        <f t="shared" si="224"/>
        <v>2.2991722811056468E-2</v>
      </c>
      <c r="D1735" s="13">
        <f t="shared" si="224"/>
        <v>-0.24857981690536143</v>
      </c>
      <c r="E1735" s="11"/>
      <c r="F1735" s="11">
        <f t="shared" si="217"/>
        <v>0.50651931964673291</v>
      </c>
      <c r="G1735" s="11">
        <f t="shared" si="218"/>
        <v>0.62025202200557406</v>
      </c>
      <c r="H1735" s="11">
        <f t="shared" si="219"/>
        <v>-2.0011484235382775</v>
      </c>
      <c r="I1735" s="11"/>
      <c r="J1735" s="11">
        <f t="shared" si="220"/>
        <v>3.9830419312160625</v>
      </c>
      <c r="K1735" s="11">
        <f t="shared" si="221"/>
        <v>2.1565543497909019</v>
      </c>
      <c r="L1735" s="11">
        <f t="shared" si="222"/>
        <v>-8.8919945737192307</v>
      </c>
      <c r="N1735">
        <v>9647</v>
      </c>
      <c r="O1735">
        <v>2.8473737693589301</v>
      </c>
      <c r="P1735">
        <v>2.3437026310964799</v>
      </c>
      <c r="Q1735">
        <v>-25.339430877203</v>
      </c>
    </row>
    <row r="1736" spans="1:17" x14ac:dyDescent="0.25">
      <c r="A1736" s="12">
        <f t="shared" si="223"/>
        <v>8.6590000000000007</v>
      </c>
      <c r="B1736" s="13">
        <f t="shared" si="224"/>
        <v>1.3664792509509341E-2</v>
      </c>
      <c r="C1736" s="13">
        <f t="shared" si="224"/>
        <v>3.9025426282632447E-2</v>
      </c>
      <c r="D1736" s="13">
        <f t="shared" si="224"/>
        <v>-0.3198595604453473</v>
      </c>
      <c r="E1736" s="11"/>
      <c r="F1736" s="11">
        <f t="shared" si="217"/>
        <v>0.50676890482185444</v>
      </c>
      <c r="G1736" s="11">
        <f t="shared" si="218"/>
        <v>0.62062412490013619</v>
      </c>
      <c r="H1736" s="11">
        <f t="shared" si="219"/>
        <v>-2.0045590598023817</v>
      </c>
      <c r="I1736" s="11"/>
      <c r="J1736" s="11">
        <f t="shared" si="220"/>
        <v>3.9891216605628741</v>
      </c>
      <c r="K1736" s="11">
        <f t="shared" si="221"/>
        <v>2.1639996066723364</v>
      </c>
      <c r="L1736" s="11">
        <f t="shared" si="222"/>
        <v>-8.9160288186192762</v>
      </c>
      <c r="N1736">
        <v>9659</v>
      </c>
      <c r="O1736">
        <v>1.3929452099397901</v>
      </c>
      <c r="P1736">
        <v>3.9781270420624302</v>
      </c>
      <c r="Q1736">
        <v>-32.605459780361599</v>
      </c>
    </row>
    <row r="1737" spans="1:17" x14ac:dyDescent="0.25">
      <c r="A1737" s="12">
        <f t="shared" si="223"/>
        <v>8.6590000000000007</v>
      </c>
      <c r="B1737" s="13">
        <f t="shared" si="224"/>
        <v>1.9216159635541442E-2</v>
      </c>
      <c r="C1737" s="13">
        <f t="shared" si="224"/>
        <v>3.3364336365099445E-2</v>
      </c>
      <c r="D1737" s="13">
        <f t="shared" si="224"/>
        <v>-0.29971294315907432</v>
      </c>
      <c r="E1737" s="11"/>
      <c r="F1737" s="11">
        <f t="shared" si="217"/>
        <v>0.50676890482185444</v>
      </c>
      <c r="G1737" s="11">
        <f t="shared" si="218"/>
        <v>0.62062412490013619</v>
      </c>
      <c r="H1737" s="11">
        <f t="shared" si="219"/>
        <v>-2.0045590598023817</v>
      </c>
      <c r="I1737" s="11"/>
      <c r="J1737" s="11">
        <f t="shared" si="220"/>
        <v>3.9891216605628741</v>
      </c>
      <c r="K1737" s="11">
        <f t="shared" si="221"/>
        <v>2.1639996066723364</v>
      </c>
      <c r="L1737" s="11">
        <f t="shared" si="222"/>
        <v>-8.9160288186192762</v>
      </c>
      <c r="N1737">
        <v>9659</v>
      </c>
      <c r="O1737">
        <v>1.9588338058655901</v>
      </c>
      <c r="P1737">
        <v>3.4010536559734401</v>
      </c>
      <c r="Q1737">
        <v>-30.551778099803698</v>
      </c>
    </row>
    <row r="1738" spans="1:17" x14ac:dyDescent="0.25">
      <c r="A1738" s="12">
        <f t="shared" si="223"/>
        <v>8.6669999999999998</v>
      </c>
      <c r="B1738" s="13">
        <f t="shared" si="224"/>
        <v>5.4257016315114787E-2</v>
      </c>
      <c r="C1738" s="13">
        <f t="shared" si="224"/>
        <v>0.11730719587762478</v>
      </c>
      <c r="D1738" s="13">
        <f t="shared" si="224"/>
        <v>-0.26033188056693946</v>
      </c>
      <c r="E1738" s="11"/>
      <c r="F1738" s="11">
        <f t="shared" si="217"/>
        <v>0.50706279752565708</v>
      </c>
      <c r="G1738" s="11">
        <f t="shared" si="218"/>
        <v>0.62122681102910704</v>
      </c>
      <c r="H1738" s="11">
        <f t="shared" si="219"/>
        <v>-2.0067992390972855</v>
      </c>
      <c r="I1738" s="11"/>
      <c r="J1738" s="11">
        <f t="shared" si="220"/>
        <v>3.9931769873722636</v>
      </c>
      <c r="K1738" s="11">
        <f t="shared" si="221"/>
        <v>2.1689670104160528</v>
      </c>
      <c r="L1738" s="11">
        <f t="shared" si="222"/>
        <v>-8.932074251814873</v>
      </c>
      <c r="N1738">
        <v>9667</v>
      </c>
      <c r="O1738">
        <v>5.5307865764643003</v>
      </c>
      <c r="P1738">
        <v>11.9579200690749</v>
      </c>
      <c r="Q1738">
        <v>-26.537398630676801</v>
      </c>
    </row>
    <row r="1739" spans="1:17" x14ac:dyDescent="0.25">
      <c r="A1739" s="12">
        <f t="shared" si="223"/>
        <v>8.6669999999999998</v>
      </c>
      <c r="B1739" s="13">
        <f t="shared" si="224"/>
        <v>4.5095856245490916E-2</v>
      </c>
      <c r="C1739" s="13">
        <f t="shared" si="224"/>
        <v>8.9978401885958098E-2</v>
      </c>
      <c r="D1739" s="13">
        <f t="shared" si="224"/>
        <v>-0.26940305333493481</v>
      </c>
      <c r="E1739" s="11"/>
      <c r="F1739" s="11">
        <f t="shared" si="217"/>
        <v>0.50706279752565708</v>
      </c>
      <c r="G1739" s="11">
        <f t="shared" si="218"/>
        <v>0.62122681102910704</v>
      </c>
      <c r="H1739" s="11">
        <f t="shared" si="219"/>
        <v>-2.0067992390972855</v>
      </c>
      <c r="I1739" s="11"/>
      <c r="J1739" s="11">
        <f t="shared" si="220"/>
        <v>3.9931769873722636</v>
      </c>
      <c r="K1739" s="11">
        <f t="shared" si="221"/>
        <v>2.1689670104160528</v>
      </c>
      <c r="L1739" s="11">
        <f t="shared" si="222"/>
        <v>-8.932074251814873</v>
      </c>
      <c r="N1739">
        <v>9667</v>
      </c>
      <c r="O1739">
        <v>4.5969272421499401</v>
      </c>
      <c r="P1739">
        <v>9.1721102839916497</v>
      </c>
      <c r="Q1739">
        <v>-27.462084947495899</v>
      </c>
    </row>
    <row r="1740" spans="1:17" x14ac:dyDescent="0.25">
      <c r="A1740" s="12">
        <f t="shared" si="223"/>
        <v>8.6750000000000007</v>
      </c>
      <c r="B1740" s="13">
        <f t="shared" si="224"/>
        <v>4.2361473703964654E-2</v>
      </c>
      <c r="C1740" s="13">
        <f t="shared" si="224"/>
        <v>-8.7908712967022934E-2</v>
      </c>
      <c r="D1740" s="13">
        <f t="shared" si="224"/>
        <v>-0.15288722988995612</v>
      </c>
      <c r="E1740" s="11"/>
      <c r="F1740" s="11">
        <f t="shared" si="217"/>
        <v>0.50741262684545496</v>
      </c>
      <c r="G1740" s="11">
        <f t="shared" si="218"/>
        <v>0.62123508978478281</v>
      </c>
      <c r="H1740" s="11">
        <f t="shared" si="219"/>
        <v>-2.0084884002301853</v>
      </c>
      <c r="I1740" s="11"/>
      <c r="J1740" s="11">
        <f t="shared" si="220"/>
        <v>3.9972348890697487</v>
      </c>
      <c r="K1740" s="11">
        <f t="shared" si="221"/>
        <v>2.1739368580193088</v>
      </c>
      <c r="L1740" s="11">
        <f t="shared" si="222"/>
        <v>-8.9481354023721842</v>
      </c>
      <c r="N1740">
        <v>9675</v>
      </c>
      <c r="O1740">
        <v>4.3181930381207598</v>
      </c>
      <c r="P1740">
        <v>-8.9611328202877605</v>
      </c>
      <c r="Q1740">
        <v>-15.5848348511678</v>
      </c>
    </row>
    <row r="1741" spans="1:17" x14ac:dyDescent="0.25">
      <c r="A1741" s="12">
        <f t="shared" si="223"/>
        <v>8.6790000000000003</v>
      </c>
      <c r="B1741" s="13">
        <f t="shared" si="224"/>
        <v>4.1545327296022845E-2</v>
      </c>
      <c r="C1741" s="13">
        <f t="shared" si="224"/>
        <v>-3.5839104240186062E-2</v>
      </c>
      <c r="D1741" s="13">
        <f t="shared" si="224"/>
        <v>-0.19034666292162825</v>
      </c>
      <c r="E1741" s="11"/>
      <c r="F1741" s="11">
        <f t="shared" si="217"/>
        <v>0.50758044044745487</v>
      </c>
      <c r="G1741" s="11">
        <f t="shared" si="218"/>
        <v>0.62098759415036842</v>
      </c>
      <c r="H1741" s="11">
        <f t="shared" si="219"/>
        <v>-2.0091748680158084</v>
      </c>
      <c r="I1741" s="11"/>
      <c r="J1741" s="11">
        <f t="shared" si="220"/>
        <v>3.999264875204334</v>
      </c>
      <c r="K1741" s="11">
        <f t="shared" si="221"/>
        <v>2.1764213033871789</v>
      </c>
      <c r="L1741" s="11">
        <f t="shared" si="222"/>
        <v>-8.9561707289086758</v>
      </c>
      <c r="N1741">
        <v>9679</v>
      </c>
      <c r="O1741">
        <v>4.2349976856292404</v>
      </c>
      <c r="P1741">
        <v>-3.6533235718844099</v>
      </c>
      <c r="Q1741">
        <v>-19.403329553682799</v>
      </c>
    </row>
    <row r="1742" spans="1:17" x14ac:dyDescent="0.25">
      <c r="A1742" s="12">
        <f t="shared" si="223"/>
        <v>8.6869999999999994</v>
      </c>
      <c r="B1742" s="13">
        <f t="shared" si="224"/>
        <v>5.7993682111269367E-2</v>
      </c>
      <c r="C1742" s="13">
        <f t="shared" si="224"/>
        <v>1.1797615148915494E-2</v>
      </c>
      <c r="D1742" s="13">
        <f t="shared" si="224"/>
        <v>-0.37030314834649353</v>
      </c>
      <c r="E1742" s="11"/>
      <c r="F1742" s="11">
        <f t="shared" si="217"/>
        <v>0.50797859648508403</v>
      </c>
      <c r="G1742" s="11">
        <f t="shared" si="218"/>
        <v>0.62089142819400334</v>
      </c>
      <c r="H1742" s="11">
        <f t="shared" si="219"/>
        <v>-2.0114174672608804</v>
      </c>
      <c r="I1742" s="11"/>
      <c r="J1742" s="11">
        <f t="shared" si="220"/>
        <v>4.0033271113520641</v>
      </c>
      <c r="K1742" s="11">
        <f t="shared" si="221"/>
        <v>2.1813888194765556</v>
      </c>
      <c r="L1742" s="11">
        <f t="shared" si="222"/>
        <v>-8.9722530982497801</v>
      </c>
      <c r="N1742">
        <v>9687</v>
      </c>
      <c r="O1742">
        <v>5.9116903273465198</v>
      </c>
      <c r="P1742">
        <v>1.2026111262910799</v>
      </c>
      <c r="Q1742">
        <v>-37.747517670386699</v>
      </c>
    </row>
    <row r="1743" spans="1:17" x14ac:dyDescent="0.25">
      <c r="A1743" s="12">
        <f t="shared" si="223"/>
        <v>8.6880000000000006</v>
      </c>
      <c r="B1743" s="13">
        <f t="shared" si="224"/>
        <v>5.3093114312194385E-2</v>
      </c>
      <c r="C1743" s="13">
        <f t="shared" si="224"/>
        <v>4.5041787353925335E-3</v>
      </c>
      <c r="D1743" s="13">
        <f t="shared" si="224"/>
        <v>-0.32040727868412033</v>
      </c>
      <c r="E1743" s="11"/>
      <c r="F1743" s="11">
        <f t="shared" si="217"/>
        <v>0.50803413988329582</v>
      </c>
      <c r="G1743" s="11">
        <f t="shared" si="218"/>
        <v>0.62089957909094551</v>
      </c>
      <c r="H1743" s="11">
        <f t="shared" si="219"/>
        <v>-2.0117628224743962</v>
      </c>
      <c r="I1743" s="11"/>
      <c r="J1743" s="11">
        <f t="shared" si="220"/>
        <v>4.0038351177202491</v>
      </c>
      <c r="K1743" s="11">
        <f t="shared" si="221"/>
        <v>2.1820097149801989</v>
      </c>
      <c r="L1743" s="11">
        <f t="shared" si="222"/>
        <v>-8.9742646883946495</v>
      </c>
      <c r="N1743">
        <v>9688</v>
      </c>
      <c r="O1743">
        <v>5.4121421317221596</v>
      </c>
      <c r="P1743">
        <v>0.459141563240829</v>
      </c>
      <c r="Q1743">
        <v>-32.661292424477097</v>
      </c>
    </row>
    <row r="1744" spans="1:17" x14ac:dyDescent="0.25">
      <c r="A1744" s="12">
        <f t="shared" si="223"/>
        <v>8.6959999999999997</v>
      </c>
      <c r="B1744" s="13">
        <f t="shared" si="224"/>
        <v>-9.8597176761743996E-2</v>
      </c>
      <c r="C1744" s="13">
        <f t="shared" si="224"/>
        <v>0.12218774266660637</v>
      </c>
      <c r="D1744" s="13">
        <f t="shared" si="224"/>
        <v>-0.30704189760971257</v>
      </c>
      <c r="E1744" s="11"/>
      <c r="F1744" s="11">
        <f t="shared" si="217"/>
        <v>0.50785212363349763</v>
      </c>
      <c r="G1744" s="11">
        <f t="shared" si="218"/>
        <v>0.62140634677655349</v>
      </c>
      <c r="H1744" s="11">
        <f t="shared" si="219"/>
        <v>-2.0142726191795712</v>
      </c>
      <c r="I1744" s="11"/>
      <c r="J1744" s="11">
        <f t="shared" si="220"/>
        <v>4.0078986627743163</v>
      </c>
      <c r="K1744" s="11">
        <f t="shared" si="221"/>
        <v>2.1869789386836684</v>
      </c>
      <c r="L1744" s="11">
        <f t="shared" si="222"/>
        <v>-8.9903688301612643</v>
      </c>
      <c r="N1744">
        <v>9696</v>
      </c>
      <c r="O1744">
        <v>-10.0506806077211</v>
      </c>
      <c r="P1744">
        <v>12.4554273870139</v>
      </c>
      <c r="Q1744">
        <v>-31.298868257870801</v>
      </c>
    </row>
    <row r="1745" spans="1:17" x14ac:dyDescent="0.25">
      <c r="A1745" s="12">
        <f t="shared" si="223"/>
        <v>8.6999999999999993</v>
      </c>
      <c r="B1745" s="13">
        <f t="shared" si="224"/>
        <v>-5.5583023977526118E-2</v>
      </c>
      <c r="C1745" s="13">
        <f t="shared" si="224"/>
        <v>8.3969754318214865E-2</v>
      </c>
      <c r="D1745" s="13">
        <f t="shared" si="224"/>
        <v>-0.30346177339356323</v>
      </c>
      <c r="E1745" s="11"/>
      <c r="F1745" s="11">
        <f t="shared" si="217"/>
        <v>0.50754376323201911</v>
      </c>
      <c r="G1745" s="11">
        <f t="shared" si="218"/>
        <v>0.62181866177052303</v>
      </c>
      <c r="H1745" s="11">
        <f t="shared" si="219"/>
        <v>-2.0154936265215775</v>
      </c>
      <c r="I1745" s="11"/>
      <c r="J1745" s="11">
        <f t="shared" si="220"/>
        <v>4.0099294545480468</v>
      </c>
      <c r="K1745" s="11">
        <f t="shared" si="221"/>
        <v>2.1894653887007625</v>
      </c>
      <c r="L1745" s="11">
        <f t="shared" si="222"/>
        <v>-8.9984283626526658</v>
      </c>
      <c r="N1745">
        <v>9700</v>
      </c>
      <c r="O1745">
        <v>-5.6659555532646397</v>
      </c>
      <c r="P1745">
        <v>8.5596079835081404</v>
      </c>
      <c r="Q1745">
        <v>-30.933921854593599</v>
      </c>
    </row>
    <row r="1746" spans="1:17" x14ac:dyDescent="0.25">
      <c r="A1746" s="12">
        <f t="shared" si="223"/>
        <v>8.7080000000000002</v>
      </c>
      <c r="B1746" s="13">
        <f t="shared" si="224"/>
        <v>0.12417519596762482</v>
      </c>
      <c r="C1746" s="13">
        <f t="shared" si="224"/>
        <v>-2.8408881447652599E-2</v>
      </c>
      <c r="D1746" s="13">
        <f t="shared" si="224"/>
        <v>-0.16656486456825811</v>
      </c>
      <c r="E1746" s="11"/>
      <c r="F1746" s="11">
        <f t="shared" si="217"/>
        <v>0.50781813191997949</v>
      </c>
      <c r="G1746" s="11">
        <f t="shared" si="218"/>
        <v>0.62204090526200528</v>
      </c>
      <c r="H1746" s="11">
        <f t="shared" si="219"/>
        <v>-2.0173737330734252</v>
      </c>
      <c r="I1746" s="11"/>
      <c r="J1746" s="11">
        <f t="shared" si="220"/>
        <v>4.0139909021286551</v>
      </c>
      <c r="K1746" s="11">
        <f t="shared" si="221"/>
        <v>2.1944408269688931</v>
      </c>
      <c r="L1746" s="11">
        <f t="shared" si="222"/>
        <v>-9.0145598320910469</v>
      </c>
      <c r="N1746">
        <v>9708</v>
      </c>
      <c r="O1746">
        <v>12.658022015048401</v>
      </c>
      <c r="P1746">
        <v>-2.8959104431857901</v>
      </c>
      <c r="Q1746">
        <v>-16.9790891506889</v>
      </c>
    </row>
    <row r="1747" spans="1:17" x14ac:dyDescent="0.25">
      <c r="A1747" s="12">
        <f t="shared" si="223"/>
        <v>8.7080000000000002</v>
      </c>
      <c r="B1747" s="13">
        <f t="shared" si="224"/>
        <v>7.9728634459945047E-2</v>
      </c>
      <c r="C1747" s="13">
        <f t="shared" si="224"/>
        <v>1.3718196985638678E-3</v>
      </c>
      <c r="D1747" s="13">
        <f t="shared" si="224"/>
        <v>-0.20837490838272019</v>
      </c>
      <c r="E1747" s="11"/>
      <c r="F1747" s="11">
        <f t="shared" si="217"/>
        <v>0.50781813191997949</v>
      </c>
      <c r="G1747" s="11">
        <f t="shared" si="218"/>
        <v>0.62204090526200528</v>
      </c>
      <c r="H1747" s="11">
        <f t="shared" si="219"/>
        <v>-2.0173737330734252</v>
      </c>
      <c r="I1747" s="11"/>
      <c r="J1747" s="11">
        <f t="shared" si="220"/>
        <v>4.0139909021286551</v>
      </c>
      <c r="K1747" s="11">
        <f t="shared" si="221"/>
        <v>2.1944408269688931</v>
      </c>
      <c r="L1747" s="11">
        <f t="shared" si="222"/>
        <v>-9.0145598320910469</v>
      </c>
      <c r="N1747">
        <v>9708</v>
      </c>
      <c r="O1747">
        <v>8.1272818001982703</v>
      </c>
      <c r="P1747">
        <v>0.139838909129854</v>
      </c>
      <c r="Q1747">
        <v>-21.241071190899099</v>
      </c>
    </row>
    <row r="1748" spans="1:17" x14ac:dyDescent="0.25">
      <c r="A1748" s="12">
        <f t="shared" si="223"/>
        <v>8.7159999999999993</v>
      </c>
      <c r="B1748" s="13">
        <f t="shared" si="224"/>
        <v>-0.10045712450602846</v>
      </c>
      <c r="C1748" s="13">
        <f t="shared" si="224"/>
        <v>-0.14465599232453394</v>
      </c>
      <c r="D1748" s="13">
        <f t="shared" si="224"/>
        <v>-0.23656661547735705</v>
      </c>
      <c r="E1748" s="11"/>
      <c r="F1748" s="11">
        <f t="shared" si="217"/>
        <v>0.50773521795979515</v>
      </c>
      <c r="G1748" s="11">
        <f t="shared" si="218"/>
        <v>0.62146776857150143</v>
      </c>
      <c r="H1748" s="11">
        <f t="shared" si="219"/>
        <v>-2.0191534991688651</v>
      </c>
      <c r="I1748" s="11"/>
      <c r="J1748" s="11">
        <f t="shared" si="220"/>
        <v>4.0180531155281738</v>
      </c>
      <c r="K1748" s="11">
        <f t="shared" si="221"/>
        <v>2.1994148616642266</v>
      </c>
      <c r="L1748" s="11">
        <f t="shared" si="222"/>
        <v>-9.030705941020015</v>
      </c>
      <c r="N1748">
        <v>9716</v>
      </c>
      <c r="O1748">
        <v>-10.2402777274239</v>
      </c>
      <c r="P1748">
        <v>-14.7457688404214</v>
      </c>
      <c r="Q1748">
        <v>-24.1148435756735</v>
      </c>
    </row>
    <row r="1749" spans="1:17" x14ac:dyDescent="0.25">
      <c r="A1749" s="12">
        <f t="shared" si="223"/>
        <v>8.7159999999999993</v>
      </c>
      <c r="B1749" s="13">
        <f t="shared" si="224"/>
        <v>-5.6138172954453891E-2</v>
      </c>
      <c r="C1749" s="13">
        <f t="shared" si="224"/>
        <v>-9.4152412829146923E-2</v>
      </c>
      <c r="D1749" s="13">
        <f t="shared" si="224"/>
        <v>-0.23430820062874275</v>
      </c>
      <c r="E1749" s="11"/>
      <c r="F1749" s="11">
        <f t="shared" si="217"/>
        <v>0.50773521795979515</v>
      </c>
      <c r="G1749" s="11">
        <f t="shared" si="218"/>
        <v>0.62146776857150143</v>
      </c>
      <c r="H1749" s="11">
        <f t="shared" si="219"/>
        <v>-2.0191534991688651</v>
      </c>
      <c r="I1749" s="11"/>
      <c r="J1749" s="11">
        <f t="shared" si="220"/>
        <v>4.0180531155281738</v>
      </c>
      <c r="K1749" s="11">
        <f t="shared" si="221"/>
        <v>2.1994148616642266</v>
      </c>
      <c r="L1749" s="11">
        <f t="shared" si="222"/>
        <v>-9.030705941020015</v>
      </c>
      <c r="N1749">
        <v>9716</v>
      </c>
      <c r="O1749">
        <v>-5.7225456630432099</v>
      </c>
      <c r="P1749">
        <v>-9.5975955993014193</v>
      </c>
      <c r="Q1749">
        <v>-23.884627994774998</v>
      </c>
    </row>
    <row r="1750" spans="1:17" x14ac:dyDescent="0.25">
      <c r="A1750" s="12">
        <f t="shared" si="223"/>
        <v>8.7279999999999998</v>
      </c>
      <c r="B1750" s="13">
        <f t="shared" si="224"/>
        <v>4.0549724628147772E-2</v>
      </c>
      <c r="C1750" s="13">
        <f t="shared" si="224"/>
        <v>7.2649904722761754E-2</v>
      </c>
      <c r="D1750" s="13">
        <f t="shared" si="224"/>
        <v>-0.33565668710181457</v>
      </c>
      <c r="E1750" s="11"/>
      <c r="F1750" s="11">
        <f t="shared" si="217"/>
        <v>0.50764168726983727</v>
      </c>
      <c r="G1750" s="11">
        <f t="shared" si="218"/>
        <v>0.62133875352286316</v>
      </c>
      <c r="H1750" s="11">
        <f t="shared" si="219"/>
        <v>-2.0225732884952485</v>
      </c>
      <c r="I1750" s="11"/>
      <c r="J1750" s="11">
        <f t="shared" si="220"/>
        <v>4.0241453769595514</v>
      </c>
      <c r="K1750" s="11">
        <f t="shared" si="221"/>
        <v>2.2068717007967931</v>
      </c>
      <c r="L1750" s="11">
        <f t="shared" si="222"/>
        <v>-9.0549563017460013</v>
      </c>
      <c r="N1750">
        <v>9728</v>
      </c>
      <c r="O1750">
        <v>4.1335091364065004</v>
      </c>
      <c r="P1750">
        <v>7.4056987484976302</v>
      </c>
      <c r="Q1750">
        <v>-34.2157683080341</v>
      </c>
    </row>
    <row r="1751" spans="1:17" x14ac:dyDescent="0.25">
      <c r="A1751" s="12">
        <f t="shared" si="223"/>
        <v>8.7289999999999992</v>
      </c>
      <c r="B1751" s="13">
        <f t="shared" si="224"/>
        <v>2.0358700687672225E-2</v>
      </c>
      <c r="C1751" s="13">
        <f t="shared" si="224"/>
        <v>2.752197381658229E-2</v>
      </c>
      <c r="D1751" s="13">
        <f t="shared" si="224"/>
        <v>-0.30394444807266752</v>
      </c>
      <c r="E1751" s="11"/>
      <c r="F1751" s="11">
        <f t="shared" si="217"/>
        <v>0.50767214148249518</v>
      </c>
      <c r="G1751" s="11">
        <f t="shared" si="218"/>
        <v>0.62138883946213286</v>
      </c>
      <c r="H1751" s="11">
        <f t="shared" si="219"/>
        <v>-2.0228930890628356</v>
      </c>
      <c r="I1751" s="11"/>
      <c r="J1751" s="11">
        <f t="shared" si="220"/>
        <v>4.0246530338739275</v>
      </c>
      <c r="K1751" s="11">
        <f t="shared" si="221"/>
        <v>2.2074930645932853</v>
      </c>
      <c r="L1751" s="11">
        <f t="shared" si="222"/>
        <v>-9.0569790349347787</v>
      </c>
      <c r="N1751">
        <v>9729</v>
      </c>
      <c r="O1751">
        <v>2.0753007836566999</v>
      </c>
      <c r="P1751">
        <v>2.8055019181021699</v>
      </c>
      <c r="Q1751">
        <v>-30.983124166428901</v>
      </c>
    </row>
    <row r="1752" spans="1:17" x14ac:dyDescent="0.25">
      <c r="A1752" s="12">
        <f t="shared" si="223"/>
        <v>8.7370000000000001</v>
      </c>
      <c r="B1752" s="13">
        <f t="shared" si="224"/>
        <v>8.1099991500972149E-2</v>
      </c>
      <c r="C1752" s="13">
        <f t="shared" si="224"/>
        <v>-1.8318504476354542E-2</v>
      </c>
      <c r="D1752" s="13">
        <f t="shared" si="224"/>
        <v>-0.2104886357363043</v>
      </c>
      <c r="E1752" s="11"/>
      <c r="F1752" s="11">
        <f t="shared" si="217"/>
        <v>0.50807797625124984</v>
      </c>
      <c r="G1752" s="11">
        <f t="shared" si="218"/>
        <v>0.62142565333949373</v>
      </c>
      <c r="H1752" s="11">
        <f t="shared" si="219"/>
        <v>-2.0249508213980718</v>
      </c>
      <c r="I1752" s="11"/>
      <c r="J1752" s="11">
        <f t="shared" si="220"/>
        <v>4.0287160343448631</v>
      </c>
      <c r="K1752" s="11">
        <f t="shared" si="221"/>
        <v>2.2124643225644922</v>
      </c>
      <c r="L1752" s="11">
        <f t="shared" si="222"/>
        <v>-9.0731704105766244</v>
      </c>
      <c r="N1752">
        <v>9737</v>
      </c>
      <c r="O1752">
        <v>8.2670735474997095</v>
      </c>
      <c r="P1752">
        <v>-1.8673297121666199</v>
      </c>
      <c r="Q1752">
        <v>-21.456537791672201</v>
      </c>
    </row>
    <row r="1753" spans="1:17" x14ac:dyDescent="0.25">
      <c r="A1753" s="12">
        <f t="shared" si="223"/>
        <v>8.7370000000000001</v>
      </c>
      <c r="B1753" s="13">
        <f t="shared" si="224"/>
        <v>5.9989783349099664E-2</v>
      </c>
      <c r="C1753" s="13">
        <f t="shared" si="224"/>
        <v>-1.0560269471063253E-2</v>
      </c>
      <c r="D1753" s="13">
        <f t="shared" si="224"/>
        <v>-0.23450504971113331</v>
      </c>
      <c r="E1753" s="11"/>
      <c r="F1753" s="11">
        <f t="shared" si="217"/>
        <v>0.50807797625124984</v>
      </c>
      <c r="G1753" s="11">
        <f t="shared" si="218"/>
        <v>0.62142565333949373</v>
      </c>
      <c r="H1753" s="11">
        <f t="shared" si="219"/>
        <v>-2.0249508213980718</v>
      </c>
      <c r="I1753" s="11"/>
      <c r="J1753" s="11">
        <f t="shared" si="220"/>
        <v>4.0287160343448631</v>
      </c>
      <c r="K1753" s="11">
        <f t="shared" si="221"/>
        <v>2.2124643225644922</v>
      </c>
      <c r="L1753" s="11">
        <f t="shared" si="222"/>
        <v>-9.0731704105766244</v>
      </c>
      <c r="N1753">
        <v>9737</v>
      </c>
      <c r="O1753">
        <v>6.1151664983791703</v>
      </c>
      <c r="P1753">
        <v>-1.07648006840604</v>
      </c>
      <c r="Q1753">
        <v>-23.9046941601563</v>
      </c>
    </row>
    <row r="1754" spans="1:17" x14ac:dyDescent="0.25">
      <c r="A1754" s="12">
        <f t="shared" si="223"/>
        <v>8.7490000000000006</v>
      </c>
      <c r="B1754" s="13">
        <f t="shared" si="224"/>
        <v>7.0380856367332642E-2</v>
      </c>
      <c r="C1754" s="13">
        <f t="shared" si="224"/>
        <v>-8.5527345623214873E-3</v>
      </c>
      <c r="D1754" s="13">
        <f t="shared" si="224"/>
        <v>-0.32589941617574564</v>
      </c>
      <c r="E1754" s="11"/>
      <c r="F1754" s="11">
        <f t="shared" si="217"/>
        <v>0.50886020008954846</v>
      </c>
      <c r="G1754" s="11">
        <f t="shared" si="218"/>
        <v>0.62131097531529345</v>
      </c>
      <c r="H1754" s="11">
        <f t="shared" si="219"/>
        <v>-2.0283132481933932</v>
      </c>
      <c r="I1754" s="11"/>
      <c r="J1754" s="11">
        <f t="shared" si="220"/>
        <v>4.034817663402908</v>
      </c>
      <c r="K1754" s="11">
        <f t="shared" si="221"/>
        <v>2.2199207423364213</v>
      </c>
      <c r="L1754" s="11">
        <f t="shared" si="222"/>
        <v>-9.0974899949941737</v>
      </c>
      <c r="N1754">
        <v>9749</v>
      </c>
      <c r="O1754">
        <v>7.1743992219503196</v>
      </c>
      <c r="P1754">
        <v>-0.87183838555774595</v>
      </c>
      <c r="Q1754">
        <v>-33.221143341054599</v>
      </c>
    </row>
    <row r="1755" spans="1:17" x14ac:dyDescent="0.25">
      <c r="A1755" s="12">
        <f t="shared" si="223"/>
        <v>8.7490000000000006</v>
      </c>
      <c r="B1755" s="13">
        <f t="shared" si="224"/>
        <v>6.367233788635894E-2</v>
      </c>
      <c r="C1755" s="13">
        <f t="shared" si="224"/>
        <v>-8.0332612018125596E-3</v>
      </c>
      <c r="D1755" s="13">
        <f t="shared" si="224"/>
        <v>-0.30133081201309819</v>
      </c>
      <c r="E1755" s="11"/>
      <c r="F1755" s="11">
        <f t="shared" si="217"/>
        <v>0.50886020008954846</v>
      </c>
      <c r="G1755" s="11">
        <f t="shared" si="218"/>
        <v>0.62131097531529345</v>
      </c>
      <c r="H1755" s="11">
        <f t="shared" si="219"/>
        <v>-2.0283132481933932</v>
      </c>
      <c r="I1755" s="11"/>
      <c r="J1755" s="11">
        <f t="shared" si="220"/>
        <v>4.034817663402908</v>
      </c>
      <c r="K1755" s="11">
        <f t="shared" si="221"/>
        <v>2.2199207423364213</v>
      </c>
      <c r="L1755" s="11">
        <f t="shared" si="222"/>
        <v>-9.0974899949941737</v>
      </c>
      <c r="N1755">
        <v>9749</v>
      </c>
      <c r="O1755">
        <v>6.4905543207297596</v>
      </c>
      <c r="P1755">
        <v>-0.81888493392584705</v>
      </c>
      <c r="Q1755">
        <v>-30.716698472283198</v>
      </c>
    </row>
    <row r="1756" spans="1:17" x14ac:dyDescent="0.25">
      <c r="A1756" s="12">
        <f t="shared" si="223"/>
        <v>8.7569999999999997</v>
      </c>
      <c r="B1756" s="13">
        <f t="shared" si="224"/>
        <v>9.5053918130400886E-2</v>
      </c>
      <c r="C1756" s="13">
        <f t="shared" si="224"/>
        <v>-2.4980388010165677E-2</v>
      </c>
      <c r="D1756" s="13">
        <f t="shared" si="224"/>
        <v>-0.1588118139335995</v>
      </c>
      <c r="E1756" s="11"/>
      <c r="F1756" s="11">
        <f t="shared" si="217"/>
        <v>0.5094951051136154</v>
      </c>
      <c r="G1756" s="11">
        <f t="shared" si="218"/>
        <v>0.62117892071844549</v>
      </c>
      <c r="H1756" s="11">
        <f t="shared" si="219"/>
        <v>-2.0301538186971797</v>
      </c>
      <c r="I1756" s="11"/>
      <c r="J1756" s="11">
        <f t="shared" si="220"/>
        <v>4.03889108462372</v>
      </c>
      <c r="K1756" s="11">
        <f t="shared" si="221"/>
        <v>2.2248907019205557</v>
      </c>
      <c r="L1756" s="11">
        <f t="shared" si="222"/>
        <v>-9.1137238632617343</v>
      </c>
      <c r="N1756">
        <v>9757</v>
      </c>
      <c r="O1756">
        <v>9.6894921641591107</v>
      </c>
      <c r="P1756">
        <v>-2.5464207961432899</v>
      </c>
      <c r="Q1756">
        <v>-16.188767985076399</v>
      </c>
    </row>
    <row r="1757" spans="1:17" x14ac:dyDescent="0.25">
      <c r="A1757" s="12">
        <f t="shared" si="223"/>
        <v>8.7579999999999991</v>
      </c>
      <c r="B1757" s="13">
        <f t="shared" si="224"/>
        <v>8.4800553413779081E-2</v>
      </c>
      <c r="C1757" s="13">
        <f t="shared" si="224"/>
        <v>-1.9555657165771033E-2</v>
      </c>
      <c r="D1757" s="13">
        <f t="shared" si="224"/>
        <v>-0.19911589411169173</v>
      </c>
      <c r="E1757" s="11"/>
      <c r="F1757" s="11">
        <f t="shared" si="217"/>
        <v>0.50958503234938746</v>
      </c>
      <c r="G1757" s="11">
        <f t="shared" si="218"/>
        <v>0.62115665269585751</v>
      </c>
      <c r="H1757" s="11">
        <f t="shared" si="219"/>
        <v>-2.0303327825512021</v>
      </c>
      <c r="I1757" s="11"/>
      <c r="J1757" s="11">
        <f t="shared" si="220"/>
        <v>4.0394006246924512</v>
      </c>
      <c r="K1757" s="11">
        <f t="shared" si="221"/>
        <v>2.2255118697072627</v>
      </c>
      <c r="L1757" s="11">
        <f t="shared" si="222"/>
        <v>-9.115754106562358</v>
      </c>
      <c r="N1757">
        <v>9758</v>
      </c>
      <c r="O1757">
        <v>8.6442969840753392</v>
      </c>
      <c r="P1757">
        <v>-1.9934410974282399</v>
      </c>
      <c r="Q1757">
        <v>-20.297236912506801</v>
      </c>
    </row>
    <row r="1758" spans="1:17" x14ac:dyDescent="0.25">
      <c r="A1758" s="12">
        <f t="shared" si="223"/>
        <v>8.7650000000000006</v>
      </c>
      <c r="B1758" s="13">
        <f t="shared" si="224"/>
        <v>-1.8411553054057991E-2</v>
      </c>
      <c r="C1758" s="13">
        <f t="shared" si="224"/>
        <v>5.017424268489401E-2</v>
      </c>
      <c r="D1758" s="13">
        <f t="shared" si="224"/>
        <v>-0.37983436230970752</v>
      </c>
      <c r="E1758" s="11"/>
      <c r="F1758" s="11">
        <f t="shared" si="217"/>
        <v>0.50981739385064651</v>
      </c>
      <c r="G1758" s="11">
        <f t="shared" si="218"/>
        <v>0.62126381774517447</v>
      </c>
      <c r="H1758" s="11">
        <f t="shared" si="219"/>
        <v>-2.0323591084486776</v>
      </c>
      <c r="I1758" s="11"/>
      <c r="J1758" s="11">
        <f t="shared" si="220"/>
        <v>4.0429685331841521</v>
      </c>
      <c r="K1758" s="11">
        <f t="shared" si="221"/>
        <v>2.2298603413538074</v>
      </c>
      <c r="L1758" s="11">
        <f t="shared" si="222"/>
        <v>-9.1299735281808605</v>
      </c>
      <c r="N1758">
        <v>9765</v>
      </c>
      <c r="O1758">
        <v>-1.87681478634638</v>
      </c>
      <c r="P1758">
        <v>5.1146017008046902</v>
      </c>
      <c r="Q1758">
        <v>-38.719099114139397</v>
      </c>
    </row>
    <row r="1759" spans="1:17" x14ac:dyDescent="0.25">
      <c r="A1759" s="12">
        <f t="shared" si="223"/>
        <v>8.77</v>
      </c>
      <c r="B1759" s="13">
        <f t="shared" si="224"/>
        <v>9.6421538722534506E-3</v>
      </c>
      <c r="C1759" s="13">
        <f t="shared" si="224"/>
        <v>2.8977677568962568E-2</v>
      </c>
      <c r="D1759" s="13">
        <f t="shared" si="224"/>
        <v>-0.330142601528574</v>
      </c>
      <c r="E1759" s="11"/>
      <c r="F1759" s="11">
        <f t="shared" si="217"/>
        <v>0.50979547035269202</v>
      </c>
      <c r="G1759" s="11">
        <f t="shared" si="218"/>
        <v>0.62146169754580904</v>
      </c>
      <c r="H1759" s="11">
        <f t="shared" si="219"/>
        <v>-2.034134050858273</v>
      </c>
      <c r="I1759" s="11"/>
      <c r="J1759" s="11">
        <f t="shared" si="220"/>
        <v>4.0455175653446602</v>
      </c>
      <c r="K1759" s="11">
        <f t="shared" si="221"/>
        <v>2.2329671551420343</v>
      </c>
      <c r="L1759" s="11">
        <f t="shared" si="222"/>
        <v>-9.1401397610791264</v>
      </c>
      <c r="N1759">
        <v>9770</v>
      </c>
      <c r="O1759">
        <v>0.98289030298200297</v>
      </c>
      <c r="P1759">
        <v>2.9538916991806898</v>
      </c>
      <c r="Q1759">
        <v>-33.6536800742685</v>
      </c>
    </row>
    <row r="1760" spans="1:17" x14ac:dyDescent="0.25">
      <c r="A1760" s="12">
        <f t="shared" si="223"/>
        <v>8.7780000000000005</v>
      </c>
      <c r="B1760" s="13">
        <f t="shared" si="224"/>
        <v>6.8091364002398888E-2</v>
      </c>
      <c r="C1760" s="13">
        <f t="shared" si="224"/>
        <v>6.4112694045665181E-3</v>
      </c>
      <c r="D1760" s="13">
        <f t="shared" si="224"/>
        <v>-0.18089397704371948</v>
      </c>
      <c r="E1760" s="11"/>
      <c r="F1760" s="11">
        <f t="shared" si="217"/>
        <v>0.51010640442419064</v>
      </c>
      <c r="G1760" s="11">
        <f t="shared" si="218"/>
        <v>0.62160325333370314</v>
      </c>
      <c r="H1760" s="11">
        <f t="shared" si="219"/>
        <v>-2.0361781971725623</v>
      </c>
      <c r="I1760" s="11"/>
      <c r="J1760" s="11">
        <f t="shared" si="220"/>
        <v>4.0495971728437681</v>
      </c>
      <c r="K1760" s="11">
        <f t="shared" si="221"/>
        <v>2.2379394149455529</v>
      </c>
      <c r="L1760" s="11">
        <f t="shared" si="222"/>
        <v>-9.1564210100712522</v>
      </c>
      <c r="N1760">
        <v>9778</v>
      </c>
      <c r="O1760">
        <v>6.9410156985116096</v>
      </c>
      <c r="P1760">
        <v>0.65354428181106194</v>
      </c>
      <c r="Q1760">
        <v>-18.439753011592199</v>
      </c>
    </row>
    <row r="1761" spans="1:17" x14ac:dyDescent="0.25">
      <c r="A1761" s="12">
        <f t="shared" si="223"/>
        <v>8.7780000000000005</v>
      </c>
      <c r="B1761" s="13">
        <f t="shared" si="224"/>
        <v>5.6107025745151556E-2</v>
      </c>
      <c r="C1761" s="13">
        <f t="shared" si="224"/>
        <v>1.0381944851489432E-2</v>
      </c>
      <c r="D1761" s="13">
        <f t="shared" si="224"/>
        <v>-0.21939542261488723</v>
      </c>
      <c r="E1761" s="11"/>
      <c r="F1761" s="11">
        <f t="shared" si="217"/>
        <v>0.51010640442419064</v>
      </c>
      <c r="G1761" s="11">
        <f t="shared" si="218"/>
        <v>0.62160325333370314</v>
      </c>
      <c r="H1761" s="11">
        <f t="shared" si="219"/>
        <v>-2.0361781971725623</v>
      </c>
      <c r="I1761" s="11"/>
      <c r="J1761" s="11">
        <f t="shared" si="220"/>
        <v>4.0495971728437681</v>
      </c>
      <c r="K1761" s="11">
        <f t="shared" si="221"/>
        <v>2.2379394149455529</v>
      </c>
      <c r="L1761" s="11">
        <f t="shared" si="222"/>
        <v>-9.1564210100712522</v>
      </c>
      <c r="N1761">
        <v>9778</v>
      </c>
      <c r="O1761">
        <v>5.7193706162233999</v>
      </c>
      <c r="P1761">
        <v>1.05830222747089</v>
      </c>
      <c r="Q1761">
        <v>-22.364467137093499</v>
      </c>
    </row>
    <row r="1762" spans="1:17" x14ac:dyDescent="0.25">
      <c r="A1762" s="12">
        <f t="shared" si="223"/>
        <v>8.7859999999999996</v>
      </c>
      <c r="B1762" s="13">
        <f t="shared" si="224"/>
        <v>-1.4237824878489087E-2</v>
      </c>
      <c r="C1762" s="13">
        <f t="shared" si="224"/>
        <v>1.1409404004962535E-2</v>
      </c>
      <c r="D1762" s="13">
        <f t="shared" si="224"/>
        <v>-0.3656465479452839</v>
      </c>
      <c r="E1762" s="11"/>
      <c r="F1762" s="11">
        <f t="shared" si="217"/>
        <v>0.51027388122765727</v>
      </c>
      <c r="G1762" s="11">
        <f t="shared" si="218"/>
        <v>0.62169041872912889</v>
      </c>
      <c r="H1762" s="11">
        <f t="shared" si="219"/>
        <v>-2.0385183650548027</v>
      </c>
      <c r="I1762" s="11"/>
      <c r="J1762" s="11">
        <f t="shared" si="220"/>
        <v>4.0536786939863747</v>
      </c>
      <c r="K1762" s="11">
        <f t="shared" si="221"/>
        <v>2.2429125896338036</v>
      </c>
      <c r="L1762" s="11">
        <f t="shared" si="222"/>
        <v>-9.172719796320159</v>
      </c>
      <c r="N1762">
        <v>9786</v>
      </c>
      <c r="O1762">
        <v>-1.4513582954627</v>
      </c>
      <c r="P1762">
        <v>1.16303812486876</v>
      </c>
      <c r="Q1762">
        <v>-37.2728387304061</v>
      </c>
    </row>
    <row r="1763" spans="1:17" x14ac:dyDescent="0.25">
      <c r="A1763" s="12">
        <f t="shared" si="223"/>
        <v>8.7899999999999991</v>
      </c>
      <c r="B1763" s="13">
        <f t="shared" si="224"/>
        <v>4.0059552138006693E-3</v>
      </c>
      <c r="C1763" s="13">
        <f t="shared" si="224"/>
        <v>1.1675271192086452E-2</v>
      </c>
      <c r="D1763" s="13">
        <f t="shared" si="224"/>
        <v>-0.32634217582447084</v>
      </c>
      <c r="E1763" s="11"/>
      <c r="F1763" s="11">
        <f t="shared" si="217"/>
        <v>0.51025341748832787</v>
      </c>
      <c r="G1763" s="11">
        <f t="shared" si="218"/>
        <v>0.62173658807952303</v>
      </c>
      <c r="H1763" s="11">
        <f t="shared" si="219"/>
        <v>-2.0399023425023421</v>
      </c>
      <c r="I1763" s="11"/>
      <c r="J1763" s="11">
        <f t="shared" si="220"/>
        <v>4.0557197485838063</v>
      </c>
      <c r="K1763" s="11">
        <f t="shared" si="221"/>
        <v>2.2453994436474205</v>
      </c>
      <c r="L1763" s="11">
        <f t="shared" si="222"/>
        <v>-9.1808766377352722</v>
      </c>
      <c r="N1763">
        <v>9790</v>
      </c>
      <c r="O1763">
        <v>0.40835425217132199</v>
      </c>
      <c r="P1763">
        <v>1.1901397749323599</v>
      </c>
      <c r="Q1763">
        <v>-33.266276842453699</v>
      </c>
    </row>
    <row r="1764" spans="1:17" x14ac:dyDescent="0.25">
      <c r="A1764" s="12">
        <f t="shared" si="223"/>
        <v>8.798</v>
      </c>
      <c r="B1764" s="13">
        <f t="shared" si="224"/>
        <v>2.6143232596595734E-2</v>
      </c>
      <c r="C1764" s="13">
        <f t="shared" si="224"/>
        <v>0.13131489418231554</v>
      </c>
      <c r="D1764" s="13">
        <f t="shared" si="224"/>
        <v>-0.26483717239716992</v>
      </c>
      <c r="E1764" s="11"/>
      <c r="F1764" s="11">
        <f t="shared" si="217"/>
        <v>0.51037401423956952</v>
      </c>
      <c r="G1764" s="11">
        <f t="shared" si="218"/>
        <v>0.62230854874102071</v>
      </c>
      <c r="H1764" s="11">
        <f t="shared" si="219"/>
        <v>-2.0422670598952291</v>
      </c>
      <c r="I1764" s="11"/>
      <c r="J1764" s="11">
        <f t="shared" si="220"/>
        <v>4.0598022583107181</v>
      </c>
      <c r="K1764" s="11">
        <f t="shared" si="221"/>
        <v>2.2503756241947031</v>
      </c>
      <c r="L1764" s="11">
        <f t="shared" si="222"/>
        <v>-9.1972053153448634</v>
      </c>
      <c r="N1764">
        <v>9798</v>
      </c>
      <c r="O1764">
        <v>2.6649574512330001</v>
      </c>
      <c r="P1764">
        <v>13.385819998197301</v>
      </c>
      <c r="Q1764">
        <v>-26.9966536592426</v>
      </c>
    </row>
    <row r="1765" spans="1:17" x14ac:dyDescent="0.25">
      <c r="A1765" s="12">
        <f t="shared" si="223"/>
        <v>8.798</v>
      </c>
      <c r="B1765" s="13">
        <f t="shared" si="224"/>
        <v>2.2940669245710452E-2</v>
      </c>
      <c r="C1765" s="13">
        <f t="shared" si="224"/>
        <v>9.3603059210544293E-2</v>
      </c>
      <c r="D1765" s="13">
        <f t="shared" si="224"/>
        <v>-0.27779210513506902</v>
      </c>
      <c r="E1765" s="11"/>
      <c r="F1765" s="11">
        <f t="shared" si="217"/>
        <v>0.51037401423956952</v>
      </c>
      <c r="G1765" s="11">
        <f t="shared" si="218"/>
        <v>0.62230854874102071</v>
      </c>
      <c r="H1765" s="11">
        <f t="shared" si="219"/>
        <v>-2.0422670598952291</v>
      </c>
      <c r="I1765" s="11"/>
      <c r="J1765" s="11">
        <f t="shared" si="220"/>
        <v>4.0598022583107181</v>
      </c>
      <c r="K1765" s="11">
        <f t="shared" si="221"/>
        <v>2.2503756241947031</v>
      </c>
      <c r="L1765" s="11">
        <f t="shared" si="222"/>
        <v>-9.1972053153448634</v>
      </c>
      <c r="N1765">
        <v>9798</v>
      </c>
      <c r="O1765">
        <v>2.3384983940581501</v>
      </c>
      <c r="P1765">
        <v>9.5415962498006408</v>
      </c>
      <c r="Q1765">
        <v>-28.317238036194599</v>
      </c>
    </row>
    <row r="1766" spans="1:17" x14ac:dyDescent="0.25">
      <c r="A1766" s="12">
        <f t="shared" si="223"/>
        <v>8.8059999999999992</v>
      </c>
      <c r="B1766" s="13">
        <f t="shared" si="224"/>
        <v>5.536869147157903E-2</v>
      </c>
      <c r="C1766" s="13">
        <f t="shared" si="224"/>
        <v>4.9681583302137913E-2</v>
      </c>
      <c r="D1766" s="13">
        <f t="shared" si="224"/>
        <v>-0.33223900333577316</v>
      </c>
      <c r="E1766" s="11"/>
      <c r="F1766" s="11">
        <f t="shared" si="217"/>
        <v>0.51068725168243867</v>
      </c>
      <c r="G1766" s="11">
        <f t="shared" si="218"/>
        <v>0.62288168731107141</v>
      </c>
      <c r="H1766" s="11">
        <f t="shared" si="219"/>
        <v>-2.0447071843291122</v>
      </c>
      <c r="I1766" s="11"/>
      <c r="J1766" s="11">
        <f t="shared" si="220"/>
        <v>4.0638865033744054</v>
      </c>
      <c r="K1766" s="11">
        <f t="shared" si="221"/>
        <v>2.2553563851389109</v>
      </c>
      <c r="L1766" s="11">
        <f t="shared" si="222"/>
        <v>-9.2135532123217594</v>
      </c>
      <c r="N1766">
        <v>9806</v>
      </c>
      <c r="O1766">
        <v>5.6441071836471997</v>
      </c>
      <c r="P1766">
        <v>5.0643815802383196</v>
      </c>
      <c r="Q1766">
        <v>-33.867380564298998</v>
      </c>
    </row>
    <row r="1767" spans="1:17" x14ac:dyDescent="0.25">
      <c r="A1767" s="12">
        <f t="shared" si="223"/>
        <v>8.81</v>
      </c>
      <c r="B1767" s="13">
        <f t="shared" si="224"/>
        <v>4.5427664129708951E-2</v>
      </c>
      <c r="C1767" s="13">
        <f t="shared" si="224"/>
        <v>5.7936382831999006E-2</v>
      </c>
      <c r="D1767" s="13">
        <f t="shared" si="224"/>
        <v>-0.31739344785384555</v>
      </c>
      <c r="E1767" s="11"/>
      <c r="F1767" s="11">
        <f t="shared" si="217"/>
        <v>0.51088884439364135</v>
      </c>
      <c r="G1767" s="11">
        <f t="shared" si="218"/>
        <v>0.62309692324333976</v>
      </c>
      <c r="H1767" s="11">
        <f t="shared" si="219"/>
        <v>-2.0460064492314918</v>
      </c>
      <c r="I1767" s="11"/>
      <c r="J1767" s="11">
        <f t="shared" si="220"/>
        <v>4.0659296555665581</v>
      </c>
      <c r="K1767" s="11">
        <f t="shared" si="221"/>
        <v>2.2578483423600204</v>
      </c>
      <c r="L1767" s="11">
        <f t="shared" si="222"/>
        <v>-9.2217346395888828</v>
      </c>
      <c r="N1767">
        <v>9810</v>
      </c>
      <c r="O1767">
        <v>4.6307506758113099</v>
      </c>
      <c r="P1767">
        <v>5.9058494222221203</v>
      </c>
      <c r="Q1767">
        <v>-32.354072156355301</v>
      </c>
    </row>
    <row r="1768" spans="1:17" x14ac:dyDescent="0.25">
      <c r="A1768" s="12">
        <f t="shared" si="223"/>
        <v>8.8179999999999996</v>
      </c>
      <c r="B1768" s="13">
        <f t="shared" si="224"/>
        <v>-7.6153535030283473E-3</v>
      </c>
      <c r="C1768" s="13">
        <f t="shared" si="224"/>
        <v>-7.657996371587486E-2</v>
      </c>
      <c r="D1768" s="13">
        <f t="shared" si="224"/>
        <v>-0.24544787744268182</v>
      </c>
      <c r="E1768" s="11"/>
      <c r="F1768" s="11">
        <f t="shared" si="217"/>
        <v>0.51104009363614811</v>
      </c>
      <c r="G1768" s="11">
        <f t="shared" si="218"/>
        <v>0.62302234891980424</v>
      </c>
      <c r="H1768" s="11">
        <f t="shared" si="219"/>
        <v>-2.0482578145326777</v>
      </c>
      <c r="I1768" s="11"/>
      <c r="J1768" s="11">
        <f t="shared" si="220"/>
        <v>4.0700173713186771</v>
      </c>
      <c r="K1768" s="11">
        <f t="shared" si="221"/>
        <v>2.2628328194486724</v>
      </c>
      <c r="L1768" s="11">
        <f t="shared" si="222"/>
        <v>-9.2381116966439372</v>
      </c>
      <c r="N1768">
        <v>9818</v>
      </c>
      <c r="O1768">
        <v>-0.77628476075722197</v>
      </c>
      <c r="P1768">
        <v>-7.8063163828618602</v>
      </c>
      <c r="Q1768">
        <v>-25.0201709931378</v>
      </c>
    </row>
    <row r="1769" spans="1:17" x14ac:dyDescent="0.25">
      <c r="A1769" s="12">
        <f t="shared" si="223"/>
        <v>8.8179999999999996</v>
      </c>
      <c r="B1769" s="13">
        <f t="shared" si="224"/>
        <v>5.9826011814724002E-3</v>
      </c>
      <c r="C1769" s="13">
        <f t="shared" si="224"/>
        <v>-3.2907656613431945E-2</v>
      </c>
      <c r="D1769" s="13">
        <f t="shared" si="224"/>
        <v>-0.26541614269454683</v>
      </c>
      <c r="E1769" s="11"/>
      <c r="F1769" s="11">
        <f t="shared" si="217"/>
        <v>0.51104009363614811</v>
      </c>
      <c r="G1769" s="11">
        <f t="shared" si="218"/>
        <v>0.62302234891980424</v>
      </c>
      <c r="H1769" s="11">
        <f t="shared" si="219"/>
        <v>-2.0482578145326777</v>
      </c>
      <c r="I1769" s="11"/>
      <c r="J1769" s="11">
        <f t="shared" si="220"/>
        <v>4.0700173713186771</v>
      </c>
      <c r="K1769" s="11">
        <f t="shared" si="221"/>
        <v>2.2628328194486724</v>
      </c>
      <c r="L1769" s="11">
        <f t="shared" si="222"/>
        <v>-9.2381116966439372</v>
      </c>
      <c r="N1769">
        <v>9818</v>
      </c>
      <c r="O1769">
        <v>0.60984721523673802</v>
      </c>
      <c r="P1769">
        <v>-3.3545011838360801</v>
      </c>
      <c r="Q1769">
        <v>-27.055672038180099</v>
      </c>
    </row>
    <row r="1770" spans="1:17" x14ac:dyDescent="0.25">
      <c r="A1770" s="12">
        <f t="shared" si="223"/>
        <v>8.827</v>
      </c>
      <c r="B1770" s="13">
        <f t="shared" si="224"/>
        <v>6.0117122314347675E-2</v>
      </c>
      <c r="C1770" s="13">
        <f t="shared" si="224"/>
        <v>-4.5253848399778879E-3</v>
      </c>
      <c r="D1770" s="13">
        <f t="shared" si="224"/>
        <v>-0.37271838950032621</v>
      </c>
      <c r="E1770" s="11"/>
      <c r="F1770" s="11">
        <f t="shared" si="217"/>
        <v>0.51133754239187934</v>
      </c>
      <c r="G1770" s="11">
        <f t="shared" si="218"/>
        <v>0.62285390023326392</v>
      </c>
      <c r="H1770" s="11">
        <f t="shared" si="219"/>
        <v>-2.0511294199275549</v>
      </c>
      <c r="I1770" s="11"/>
      <c r="J1770" s="11">
        <f t="shared" si="220"/>
        <v>4.0746180706808035</v>
      </c>
      <c r="K1770" s="11">
        <f t="shared" si="221"/>
        <v>2.2684392625698613</v>
      </c>
      <c r="L1770" s="11">
        <f t="shared" si="222"/>
        <v>-9.2565589391990084</v>
      </c>
      <c r="N1770">
        <v>9827</v>
      </c>
      <c r="O1770">
        <v>6.1281470249080199</v>
      </c>
      <c r="P1770">
        <v>-0.46130324566543202</v>
      </c>
      <c r="Q1770">
        <v>-37.993719622867097</v>
      </c>
    </row>
    <row r="1771" spans="1:17" x14ac:dyDescent="0.25">
      <c r="A1771" s="12">
        <f t="shared" si="223"/>
        <v>8.827</v>
      </c>
      <c r="B1771" s="13">
        <f t="shared" si="224"/>
        <v>4.6844954767295693E-2</v>
      </c>
      <c r="C1771" s="13">
        <f t="shared" si="224"/>
        <v>-6.9911369104238702E-3</v>
      </c>
      <c r="D1771" s="13">
        <f t="shared" si="224"/>
        <v>-0.34260095734018098</v>
      </c>
      <c r="E1771" s="11"/>
      <c r="F1771" s="11">
        <f t="shared" si="217"/>
        <v>0.51133754239187934</v>
      </c>
      <c r="G1771" s="11">
        <f t="shared" si="218"/>
        <v>0.62285390023326392</v>
      </c>
      <c r="H1771" s="11">
        <f t="shared" si="219"/>
        <v>-2.0511294199275549</v>
      </c>
      <c r="I1771" s="11"/>
      <c r="J1771" s="11">
        <f t="shared" si="220"/>
        <v>4.0746180706808035</v>
      </c>
      <c r="K1771" s="11">
        <f t="shared" si="221"/>
        <v>2.2684392625698613</v>
      </c>
      <c r="L1771" s="11">
        <f t="shared" si="222"/>
        <v>-9.2565589391990084</v>
      </c>
      <c r="N1771">
        <v>9827</v>
      </c>
      <c r="O1771">
        <v>4.7752247469210696</v>
      </c>
      <c r="P1771">
        <v>-0.71265411930926303</v>
      </c>
      <c r="Q1771">
        <v>-34.9236449888054</v>
      </c>
    </row>
    <row r="1772" spans="1:17" x14ac:dyDescent="0.25">
      <c r="A1772" s="12">
        <f t="shared" si="223"/>
        <v>8.8390000000000004</v>
      </c>
      <c r="B1772" s="13">
        <f t="shared" si="224"/>
        <v>-7.192326861616867E-3</v>
      </c>
      <c r="C1772" s="13">
        <f t="shared" si="224"/>
        <v>2.6533913975892991E-2</v>
      </c>
      <c r="D1772" s="13">
        <f t="shared" si="224"/>
        <v>-0.30054905763640877</v>
      </c>
      <c r="E1772" s="11"/>
      <c r="F1772" s="11">
        <f t="shared" si="217"/>
        <v>0.51157545815931338</v>
      </c>
      <c r="G1772" s="11">
        <f t="shared" si="218"/>
        <v>0.62297115689565674</v>
      </c>
      <c r="H1772" s="11">
        <f t="shared" si="219"/>
        <v>-2.0549883200174146</v>
      </c>
      <c r="I1772" s="11"/>
      <c r="J1772" s="11">
        <f t="shared" si="220"/>
        <v>4.0807555486841105</v>
      </c>
      <c r="K1772" s="11">
        <f t="shared" si="221"/>
        <v>2.2759142129126353</v>
      </c>
      <c r="L1772" s="11">
        <f t="shared" si="222"/>
        <v>-9.2811956456386788</v>
      </c>
      <c r="N1772">
        <v>9839</v>
      </c>
      <c r="O1772">
        <v>-0.73316277896196402</v>
      </c>
      <c r="P1772">
        <v>2.7047822605395502</v>
      </c>
      <c r="Q1772">
        <v>-30.637008933375</v>
      </c>
    </row>
    <row r="1773" spans="1:17" x14ac:dyDescent="0.25">
      <c r="A1773" s="12">
        <f t="shared" si="223"/>
        <v>8.8390000000000004</v>
      </c>
      <c r="B1773" s="13">
        <f t="shared" si="224"/>
        <v>6.1088643025274938E-3</v>
      </c>
      <c r="C1773" s="13">
        <f t="shared" si="224"/>
        <v>1.5588916721455787E-2</v>
      </c>
      <c r="D1773" s="13">
        <f t="shared" si="224"/>
        <v>-0.30890480533964021</v>
      </c>
      <c r="E1773" s="11"/>
      <c r="F1773" s="11">
        <f t="shared" si="217"/>
        <v>0.51157545815931338</v>
      </c>
      <c r="G1773" s="11">
        <f t="shared" si="218"/>
        <v>0.62297115689565674</v>
      </c>
      <c r="H1773" s="11">
        <f t="shared" si="219"/>
        <v>-2.0549883200174146</v>
      </c>
      <c r="I1773" s="11"/>
      <c r="J1773" s="11">
        <f t="shared" si="220"/>
        <v>4.0807555486841105</v>
      </c>
      <c r="K1773" s="11">
        <f t="shared" si="221"/>
        <v>2.2759142129126353</v>
      </c>
      <c r="L1773" s="11">
        <f t="shared" si="222"/>
        <v>-9.2811956456386788</v>
      </c>
      <c r="N1773">
        <v>9839</v>
      </c>
      <c r="O1773">
        <v>0.62271807365214005</v>
      </c>
      <c r="P1773">
        <v>1.58908427333902</v>
      </c>
      <c r="Q1773">
        <v>-31.488767109035699</v>
      </c>
    </row>
    <row r="1774" spans="1:17" x14ac:dyDescent="0.25">
      <c r="A1774" s="12">
        <f t="shared" si="223"/>
        <v>8.8469999999999995</v>
      </c>
      <c r="B1774" s="13">
        <f t="shared" si="224"/>
        <v>1.0078945015486097E-2</v>
      </c>
      <c r="C1774" s="13">
        <f t="shared" si="224"/>
        <v>4.6919862802358478E-2</v>
      </c>
      <c r="D1774" s="13">
        <f t="shared" si="224"/>
        <v>-0.29415078206673462</v>
      </c>
      <c r="E1774" s="11"/>
      <c r="F1774" s="11">
        <f t="shared" si="217"/>
        <v>0.51164020939658539</v>
      </c>
      <c r="G1774" s="11">
        <f t="shared" si="218"/>
        <v>0.62322119201375192</v>
      </c>
      <c r="H1774" s="11">
        <f t="shared" si="219"/>
        <v>-2.0574005423670396</v>
      </c>
      <c r="I1774" s="11"/>
      <c r="J1774" s="11">
        <f t="shared" si="220"/>
        <v>4.0848484113543337</v>
      </c>
      <c r="K1774" s="11">
        <f t="shared" si="221"/>
        <v>2.2808989823082726</v>
      </c>
      <c r="L1774" s="11">
        <f t="shared" si="222"/>
        <v>-9.2976452010882156</v>
      </c>
      <c r="N1774">
        <v>9847</v>
      </c>
      <c r="O1774">
        <v>1.0274153940352799</v>
      </c>
      <c r="P1774">
        <v>4.7828606322485703</v>
      </c>
      <c r="Q1774">
        <v>-29.984789201502</v>
      </c>
    </row>
    <row r="1775" spans="1:17" x14ac:dyDescent="0.25">
      <c r="A1775" s="12">
        <f t="shared" si="223"/>
        <v>8.8480000000000008</v>
      </c>
      <c r="B1775" s="13">
        <f t="shared" si="224"/>
        <v>1.1263917148650647E-2</v>
      </c>
      <c r="C1775" s="13">
        <f t="shared" si="224"/>
        <v>3.5407115023826173E-2</v>
      </c>
      <c r="D1775" s="13">
        <f t="shared" si="224"/>
        <v>-0.30000868854161117</v>
      </c>
      <c r="E1775" s="11"/>
      <c r="F1775" s="11">
        <f t="shared" si="217"/>
        <v>0.51165088082766752</v>
      </c>
      <c r="G1775" s="11">
        <f t="shared" si="218"/>
        <v>0.62326235550266507</v>
      </c>
      <c r="H1775" s="11">
        <f t="shared" si="219"/>
        <v>-2.057697622102344</v>
      </c>
      <c r="I1775" s="11"/>
      <c r="J1775" s="11">
        <f t="shared" si="220"/>
        <v>4.0853600568994466</v>
      </c>
      <c r="K1775" s="11">
        <f t="shared" si="221"/>
        <v>2.2815222240820314</v>
      </c>
      <c r="L1775" s="11">
        <f t="shared" si="222"/>
        <v>-9.2997027501704519</v>
      </c>
      <c r="N1775">
        <v>9848</v>
      </c>
      <c r="O1775">
        <v>1.1482076604129099</v>
      </c>
      <c r="P1775">
        <v>3.6092879738864601</v>
      </c>
      <c r="Q1775">
        <v>-30.5819254374731</v>
      </c>
    </row>
    <row r="1776" spans="1:17" x14ac:dyDescent="0.25">
      <c r="A1776" s="12">
        <f t="shared" si="223"/>
        <v>8.859</v>
      </c>
      <c r="B1776" s="13">
        <f t="shared" si="224"/>
        <v>4.5001511561527742E-2</v>
      </c>
      <c r="C1776" s="13">
        <f t="shared" si="224"/>
        <v>-7.0061224437047431E-2</v>
      </c>
      <c r="D1776" s="13">
        <f t="shared" si="224"/>
        <v>-0.23360886090403876</v>
      </c>
      <c r="E1776" s="11"/>
      <c r="F1776" s="11">
        <f t="shared" si="217"/>
        <v>0.5119603406855735</v>
      </c>
      <c r="G1776" s="11">
        <f t="shared" si="218"/>
        <v>0.62307175790089231</v>
      </c>
      <c r="H1776" s="11">
        <f t="shared" si="219"/>
        <v>-2.0606325186242946</v>
      </c>
      <c r="I1776" s="11"/>
      <c r="J1776" s="11">
        <f t="shared" si="220"/>
        <v>4.090989918617769</v>
      </c>
      <c r="K1776" s="11">
        <f t="shared" si="221"/>
        <v>2.2883770617057504</v>
      </c>
      <c r="L1776" s="11">
        <f t="shared" si="222"/>
        <v>-9.3223535659444465</v>
      </c>
      <c r="N1776">
        <v>9859</v>
      </c>
      <c r="O1776">
        <v>4.5873100470466603</v>
      </c>
      <c r="P1776">
        <v>-7.1418169660598796</v>
      </c>
      <c r="Q1776">
        <v>-23.813339541696099</v>
      </c>
    </row>
    <row r="1777" spans="1:17" x14ac:dyDescent="0.25">
      <c r="A1777" s="12">
        <f t="shared" si="223"/>
        <v>8.86</v>
      </c>
      <c r="B1777" s="13">
        <f t="shared" si="224"/>
        <v>3.5451359534335147E-2</v>
      </c>
      <c r="C1777" s="13">
        <f t="shared" si="224"/>
        <v>-3.8492402532364453E-2</v>
      </c>
      <c r="D1777" s="13">
        <f t="shared" si="224"/>
        <v>-0.25506263920560535</v>
      </c>
      <c r="E1777" s="11"/>
      <c r="F1777" s="11">
        <f t="shared" si="217"/>
        <v>0.51200056712112141</v>
      </c>
      <c r="G1777" s="11">
        <f t="shared" si="218"/>
        <v>0.62301748108740762</v>
      </c>
      <c r="H1777" s="11">
        <f t="shared" si="219"/>
        <v>-2.0608768543743494</v>
      </c>
      <c r="I1777" s="11"/>
      <c r="J1777" s="11">
        <f t="shared" si="220"/>
        <v>4.0915018990716723</v>
      </c>
      <c r="K1777" s="11">
        <f t="shared" si="221"/>
        <v>2.2890001063252443</v>
      </c>
      <c r="L1777" s="11">
        <f t="shared" si="222"/>
        <v>-9.3244143206309449</v>
      </c>
      <c r="N1777">
        <v>9860</v>
      </c>
      <c r="O1777">
        <v>3.61379811766923</v>
      </c>
      <c r="P1777">
        <v>-3.9237923070707899</v>
      </c>
      <c r="Q1777">
        <v>-26.000269032171801</v>
      </c>
    </row>
    <row r="1778" spans="1:17" x14ac:dyDescent="0.25">
      <c r="A1778" s="12">
        <f t="shared" si="223"/>
        <v>8.8680000000000003</v>
      </c>
      <c r="B1778" s="13">
        <f t="shared" si="224"/>
        <v>-1.7474991363158523E-2</v>
      </c>
      <c r="C1778" s="13">
        <f t="shared" si="224"/>
        <v>3.8002589562226678E-2</v>
      </c>
      <c r="D1778" s="13">
        <f t="shared" si="224"/>
        <v>-0.32877832439393906</v>
      </c>
      <c r="E1778" s="11"/>
      <c r="F1778" s="11">
        <f t="shared" si="217"/>
        <v>0.51207247259380617</v>
      </c>
      <c r="G1778" s="11">
        <f t="shared" si="218"/>
        <v>0.62301552183552711</v>
      </c>
      <c r="H1778" s="11">
        <f t="shared" si="219"/>
        <v>-2.063212218228748</v>
      </c>
      <c r="I1778" s="11"/>
      <c r="J1778" s="11">
        <f t="shared" si="220"/>
        <v>4.0955981912305326</v>
      </c>
      <c r="K1778" s="11">
        <f t="shared" si="221"/>
        <v>2.2939842383369364</v>
      </c>
      <c r="L1778" s="11">
        <f t="shared" si="222"/>
        <v>-9.340910676921359</v>
      </c>
      <c r="N1778">
        <v>9868</v>
      </c>
      <c r="O1778">
        <v>-1.7813446853372601</v>
      </c>
      <c r="P1778">
        <v>3.8738623406958901</v>
      </c>
      <c r="Q1778">
        <v>-33.514610029963201</v>
      </c>
    </row>
    <row r="1779" spans="1:17" x14ac:dyDescent="0.25">
      <c r="A1779" s="12">
        <f t="shared" si="223"/>
        <v>8.8680000000000003</v>
      </c>
      <c r="B1779" s="13">
        <f t="shared" si="224"/>
        <v>-3.842214507491332E-3</v>
      </c>
      <c r="C1779" s="13">
        <f t="shared" si="224"/>
        <v>1.8556571939542937E-2</v>
      </c>
      <c r="D1779" s="13">
        <f t="shared" si="224"/>
        <v>-0.30928421178641907</v>
      </c>
      <c r="E1779" s="11"/>
      <c r="F1779" s="11">
        <f t="shared" si="217"/>
        <v>0.51207247259380617</v>
      </c>
      <c r="G1779" s="11">
        <f t="shared" si="218"/>
        <v>0.62301552183552711</v>
      </c>
      <c r="H1779" s="11">
        <f t="shared" si="219"/>
        <v>-2.063212218228748</v>
      </c>
      <c r="I1779" s="11"/>
      <c r="J1779" s="11">
        <f t="shared" si="220"/>
        <v>4.0955981912305326</v>
      </c>
      <c r="K1779" s="11">
        <f t="shared" si="221"/>
        <v>2.2939842383369364</v>
      </c>
      <c r="L1779" s="11">
        <f t="shared" si="222"/>
        <v>-9.340910676921359</v>
      </c>
      <c r="N1779">
        <v>9868</v>
      </c>
      <c r="O1779">
        <v>-0.39166304867393797</v>
      </c>
      <c r="P1779">
        <v>1.8915975473540201</v>
      </c>
      <c r="Q1779">
        <v>-31.527442587810299</v>
      </c>
    </row>
    <row r="1780" spans="1:17" x14ac:dyDescent="0.25">
      <c r="A1780" s="12">
        <f t="shared" si="223"/>
        <v>8.8759999999999994</v>
      </c>
      <c r="B1780" s="13">
        <f t="shared" si="224"/>
        <v>1.6918791021813408E-2</v>
      </c>
      <c r="C1780" s="13">
        <f t="shared" si="224"/>
        <v>1.3524685281441002E-2</v>
      </c>
      <c r="D1780" s="13">
        <f t="shared" si="224"/>
        <v>-0.25308569303148976</v>
      </c>
      <c r="E1780" s="11"/>
      <c r="F1780" s="11">
        <f t="shared" si="217"/>
        <v>0.51212477889986341</v>
      </c>
      <c r="G1780" s="11">
        <f t="shared" si="218"/>
        <v>0.62314384686441104</v>
      </c>
      <c r="H1780" s="11">
        <f t="shared" si="219"/>
        <v>-2.0654616978480194</v>
      </c>
      <c r="I1780" s="11"/>
      <c r="J1780" s="11">
        <f t="shared" si="220"/>
        <v>4.0996949802365066</v>
      </c>
      <c r="K1780" s="11">
        <f t="shared" si="221"/>
        <v>2.2989688758117355</v>
      </c>
      <c r="L1780" s="11">
        <f t="shared" si="222"/>
        <v>-9.3574253725856646</v>
      </c>
      <c r="N1780">
        <v>9876</v>
      </c>
      <c r="O1780">
        <v>1.7246474028352099</v>
      </c>
      <c r="P1780">
        <v>1.37866312756789</v>
      </c>
      <c r="Q1780">
        <v>-25.7987454670224</v>
      </c>
    </row>
    <row r="1781" spans="1:17" x14ac:dyDescent="0.25">
      <c r="A1781" s="12">
        <f t="shared" si="223"/>
        <v>8.8800000000000008</v>
      </c>
      <c r="B1781" s="13">
        <f t="shared" si="224"/>
        <v>1.3305444134784544E-2</v>
      </c>
      <c r="C1781" s="13">
        <f t="shared" si="224"/>
        <v>1.2222625197403711E-2</v>
      </c>
      <c r="D1781" s="13">
        <f t="shared" si="224"/>
        <v>-0.26746204983297694</v>
      </c>
      <c r="E1781" s="11"/>
      <c r="F1781" s="11">
        <f t="shared" si="217"/>
        <v>0.51218522737017658</v>
      </c>
      <c r="G1781" s="11">
        <f t="shared" si="218"/>
        <v>0.6231953414853687</v>
      </c>
      <c r="H1781" s="11">
        <f t="shared" si="219"/>
        <v>-2.0665027933337488</v>
      </c>
      <c r="I1781" s="11"/>
      <c r="J1781" s="11">
        <f t="shared" si="220"/>
        <v>4.1017436002490477</v>
      </c>
      <c r="K1781" s="11">
        <f t="shared" si="221"/>
        <v>2.3014615541884358</v>
      </c>
      <c r="L1781" s="11">
        <f t="shared" si="222"/>
        <v>-9.3656893015680307</v>
      </c>
      <c r="N1781">
        <v>9880</v>
      </c>
      <c r="O1781">
        <v>1.3563143868281899</v>
      </c>
      <c r="P1781">
        <v>1.2459352902552201</v>
      </c>
      <c r="Q1781">
        <v>-27.2642252633004</v>
      </c>
    </row>
    <row r="1782" spans="1:17" x14ac:dyDescent="0.25">
      <c r="A1782" s="12">
        <f t="shared" si="223"/>
        <v>8.8879999999999999</v>
      </c>
      <c r="B1782" s="13">
        <f t="shared" si="224"/>
        <v>1.2226948336296097E-2</v>
      </c>
      <c r="C1782" s="13">
        <f t="shared" si="224"/>
        <v>-5.6440484917835557E-2</v>
      </c>
      <c r="D1782" s="13">
        <f t="shared" si="224"/>
        <v>-0.32228969847268052</v>
      </c>
      <c r="E1782" s="11"/>
      <c r="F1782" s="11">
        <f t="shared" si="217"/>
        <v>0.51228735694006089</v>
      </c>
      <c r="G1782" s="11">
        <f t="shared" si="218"/>
        <v>0.62301847004648703</v>
      </c>
      <c r="H1782" s="11">
        <f t="shared" si="219"/>
        <v>-2.068861800326971</v>
      </c>
      <c r="I1782" s="11"/>
      <c r="J1782" s="11">
        <f t="shared" si="220"/>
        <v>4.1058414905862879</v>
      </c>
      <c r="K1782" s="11">
        <f t="shared" si="221"/>
        <v>2.3064464094345625</v>
      </c>
      <c r="L1782" s="11">
        <f t="shared" si="222"/>
        <v>-9.3822307599426722</v>
      </c>
      <c r="N1782">
        <v>9888</v>
      </c>
      <c r="O1782">
        <v>1.2463759771963401</v>
      </c>
      <c r="P1782">
        <v>-5.7533623769455202</v>
      </c>
      <c r="Q1782">
        <v>-32.853180272444497</v>
      </c>
    </row>
    <row r="1783" spans="1:17" x14ac:dyDescent="0.25">
      <c r="A1783" s="12">
        <f t="shared" si="223"/>
        <v>8.8889999999999993</v>
      </c>
      <c r="B1783" s="13">
        <f t="shared" si="224"/>
        <v>1.1905043680107934E-2</v>
      </c>
      <c r="C1783" s="13">
        <f t="shared" si="224"/>
        <v>-3.496787536232554E-2</v>
      </c>
      <c r="D1783" s="13">
        <f t="shared" si="224"/>
        <v>-0.30754613288983418</v>
      </c>
      <c r="E1783" s="11"/>
      <c r="F1783" s="11">
        <f t="shared" si="217"/>
        <v>0.51229942293606912</v>
      </c>
      <c r="G1783" s="11">
        <f t="shared" si="218"/>
        <v>0.62297276586634698</v>
      </c>
      <c r="H1783" s="11">
        <f t="shared" si="219"/>
        <v>-2.0691767182426521</v>
      </c>
      <c r="I1783" s="11"/>
      <c r="J1783" s="11">
        <f t="shared" si="220"/>
        <v>4.1063537839762256</v>
      </c>
      <c r="K1783" s="11">
        <f t="shared" si="221"/>
        <v>2.3070694050525185</v>
      </c>
      <c r="L1783" s="11">
        <f t="shared" si="222"/>
        <v>-9.3842997792019567</v>
      </c>
      <c r="N1783">
        <v>9889</v>
      </c>
      <c r="O1783">
        <v>1.2135620469019299</v>
      </c>
      <c r="P1783">
        <v>-3.5645132887181998</v>
      </c>
      <c r="Q1783">
        <v>-31.350268388362299</v>
      </c>
    </row>
    <row r="1784" spans="1:17" x14ac:dyDescent="0.25">
      <c r="A1784" s="12">
        <f t="shared" si="223"/>
        <v>8.8960000000000008</v>
      </c>
      <c r="B1784" s="13">
        <f t="shared" si="224"/>
        <v>2.8500917587589256E-2</v>
      </c>
      <c r="C1784" s="13">
        <f t="shared" si="224"/>
        <v>2.1833055907621041E-2</v>
      </c>
      <c r="D1784" s="13">
        <f t="shared" si="224"/>
        <v>-0.21863564241020261</v>
      </c>
      <c r="E1784" s="11"/>
      <c r="F1784" s="11">
        <f t="shared" si="217"/>
        <v>0.51244084380050603</v>
      </c>
      <c r="G1784" s="11">
        <f t="shared" si="218"/>
        <v>0.62292679399825546</v>
      </c>
      <c r="H1784" s="11">
        <f t="shared" si="219"/>
        <v>-2.0710183544562026</v>
      </c>
      <c r="I1784" s="11"/>
      <c r="J1784" s="11">
        <f t="shared" si="220"/>
        <v>4.1099403749098045</v>
      </c>
      <c r="K1784" s="11">
        <f t="shared" si="221"/>
        <v>2.3114300535120456</v>
      </c>
      <c r="L1784" s="11">
        <f t="shared" si="222"/>
        <v>-9.3987904619564056</v>
      </c>
      <c r="N1784">
        <v>9896</v>
      </c>
      <c r="O1784">
        <v>2.9052923127002299</v>
      </c>
      <c r="P1784">
        <v>2.2255918356392499</v>
      </c>
      <c r="Q1784">
        <v>-22.287017574944201</v>
      </c>
    </row>
    <row r="1785" spans="1:17" x14ac:dyDescent="0.25">
      <c r="A1785" s="12">
        <f t="shared" si="223"/>
        <v>8.8960000000000008</v>
      </c>
      <c r="B1785" s="13">
        <f t="shared" si="224"/>
        <v>2.3644380634748101E-2</v>
      </c>
      <c r="C1785" s="13">
        <f t="shared" si="224"/>
        <v>7.1009675196934199E-3</v>
      </c>
      <c r="D1785" s="13">
        <f t="shared" si="224"/>
        <v>-0.24386959120569104</v>
      </c>
      <c r="E1785" s="11"/>
      <c r="F1785" s="11">
        <f t="shared" si="217"/>
        <v>0.51244084380050603</v>
      </c>
      <c r="G1785" s="11">
        <f t="shared" si="218"/>
        <v>0.62292679399825546</v>
      </c>
      <c r="H1785" s="11">
        <f t="shared" si="219"/>
        <v>-2.0710183544562026</v>
      </c>
      <c r="I1785" s="11"/>
      <c r="J1785" s="11">
        <f t="shared" si="220"/>
        <v>4.1099403749098045</v>
      </c>
      <c r="K1785" s="11">
        <f t="shared" si="221"/>
        <v>2.3114300535120456</v>
      </c>
      <c r="L1785" s="11">
        <f t="shared" si="222"/>
        <v>-9.3987904619564056</v>
      </c>
      <c r="N1785">
        <v>9896</v>
      </c>
      <c r="O1785">
        <v>2.41023248060633</v>
      </c>
      <c r="P1785">
        <v>0.72384990007068495</v>
      </c>
      <c r="Q1785">
        <v>-24.859285545942001</v>
      </c>
    </row>
    <row r="1786" spans="1:17" x14ac:dyDescent="0.25">
      <c r="A1786" s="12">
        <f t="shared" si="223"/>
        <v>8.9090000000000007</v>
      </c>
      <c r="B1786" s="13">
        <f t="shared" si="224"/>
        <v>2.2194822963535876E-2</v>
      </c>
      <c r="C1786" s="13">
        <f t="shared" si="224"/>
        <v>-3.0874227639336033E-2</v>
      </c>
      <c r="D1786" s="13">
        <f t="shared" si="224"/>
        <v>-0.35258233286112495</v>
      </c>
      <c r="E1786" s="11"/>
      <c r="F1786" s="11">
        <f t="shared" si="217"/>
        <v>0.51273879862389482</v>
      </c>
      <c r="G1786" s="11">
        <f t="shared" si="218"/>
        <v>0.62277226780747774</v>
      </c>
      <c r="H1786" s="11">
        <f t="shared" si="219"/>
        <v>-2.0748952919626369</v>
      </c>
      <c r="I1786" s="11"/>
      <c r="J1786" s="11">
        <f t="shared" si="220"/>
        <v>4.1166040425855632</v>
      </c>
      <c r="K1786" s="11">
        <f t="shared" si="221"/>
        <v>2.3195270974137827</v>
      </c>
      <c r="L1786" s="11">
        <f t="shared" si="222"/>
        <v>-9.4257389006581285</v>
      </c>
      <c r="N1786">
        <v>9909</v>
      </c>
      <c r="O1786">
        <v>2.2624692113696101</v>
      </c>
      <c r="P1786">
        <v>-3.1472199428477099</v>
      </c>
      <c r="Q1786">
        <v>-35.941114460869002</v>
      </c>
    </row>
    <row r="1787" spans="1:17" x14ac:dyDescent="0.25">
      <c r="A1787" s="12">
        <f t="shared" si="223"/>
        <v>8.9090000000000007</v>
      </c>
      <c r="B1787" s="13">
        <f t="shared" si="224"/>
        <v>2.1762165400631705E-2</v>
      </c>
      <c r="C1787" s="13">
        <f t="shared" si="224"/>
        <v>-2.1080757758111301E-2</v>
      </c>
      <c r="D1787" s="13">
        <f t="shared" si="224"/>
        <v>-0.32284272358084259</v>
      </c>
      <c r="E1787" s="11"/>
      <c r="F1787" s="11">
        <f t="shared" si="217"/>
        <v>0.51273879862389482</v>
      </c>
      <c r="G1787" s="11">
        <f t="shared" si="218"/>
        <v>0.62277226780747774</v>
      </c>
      <c r="H1787" s="11">
        <f t="shared" si="219"/>
        <v>-2.0748952919626369</v>
      </c>
      <c r="I1787" s="11"/>
      <c r="J1787" s="11">
        <f t="shared" si="220"/>
        <v>4.1166040425855632</v>
      </c>
      <c r="K1787" s="11">
        <f t="shared" si="221"/>
        <v>2.3195270974137827</v>
      </c>
      <c r="L1787" s="11">
        <f t="shared" si="222"/>
        <v>-9.4257389006581285</v>
      </c>
      <c r="N1787">
        <v>9909</v>
      </c>
      <c r="O1787">
        <v>2.21836548426419</v>
      </c>
      <c r="P1787">
        <v>-2.1489049702458001</v>
      </c>
      <c r="Q1787">
        <v>-32.909553881839201</v>
      </c>
    </row>
    <row r="1788" spans="1:17" x14ac:dyDescent="0.25">
      <c r="A1788" s="12">
        <f t="shared" si="223"/>
        <v>8.9169999999999998</v>
      </c>
      <c r="B1788" s="13">
        <f t="shared" si="224"/>
        <v>0.1050928006127629</v>
      </c>
      <c r="C1788" s="13">
        <f t="shared" si="224"/>
        <v>1.5616511552268049E-2</v>
      </c>
      <c r="D1788" s="13">
        <f t="shared" si="224"/>
        <v>-0.29788426922585415</v>
      </c>
      <c r="E1788" s="11"/>
      <c r="F1788" s="11">
        <f t="shared" si="217"/>
        <v>0.51324621848794838</v>
      </c>
      <c r="G1788" s="11">
        <f t="shared" si="218"/>
        <v>0.62275041082265437</v>
      </c>
      <c r="H1788" s="11">
        <f t="shared" si="219"/>
        <v>-2.0773781999338632</v>
      </c>
      <c r="I1788" s="11"/>
      <c r="J1788" s="11">
        <f t="shared" si="220"/>
        <v>4.1207079826540101</v>
      </c>
      <c r="K1788" s="11">
        <f t="shared" si="221"/>
        <v>2.3245091881283027</v>
      </c>
      <c r="L1788" s="11">
        <f t="shared" si="222"/>
        <v>-9.4423479946257132</v>
      </c>
      <c r="N1788">
        <v>9917</v>
      </c>
      <c r="O1788">
        <v>10.7128237118005</v>
      </c>
      <c r="P1788">
        <v>1.59189720206606</v>
      </c>
      <c r="Q1788">
        <v>-30.365368932299099</v>
      </c>
    </row>
    <row r="1789" spans="1:17" x14ac:dyDescent="0.25">
      <c r="A1789" s="12">
        <f t="shared" si="223"/>
        <v>8.9169999999999998</v>
      </c>
      <c r="B1789" s="13">
        <f t="shared" si="224"/>
        <v>8.0914960073645223E-2</v>
      </c>
      <c r="C1789" s="13">
        <f t="shared" si="224"/>
        <v>5.4923632692935563E-3</v>
      </c>
      <c r="D1789" s="13">
        <f t="shared" si="224"/>
        <v>-0.30100876087135908</v>
      </c>
      <c r="E1789" s="11"/>
      <c r="F1789" s="11">
        <f t="shared" si="217"/>
        <v>0.51324621848794838</v>
      </c>
      <c r="G1789" s="11">
        <f t="shared" si="218"/>
        <v>0.62275041082265437</v>
      </c>
      <c r="H1789" s="11">
        <f t="shared" si="219"/>
        <v>-2.0773781999338632</v>
      </c>
      <c r="I1789" s="11"/>
      <c r="J1789" s="11">
        <f t="shared" si="220"/>
        <v>4.1207079826540101</v>
      </c>
      <c r="K1789" s="11">
        <f t="shared" si="221"/>
        <v>2.3245091881283027</v>
      </c>
      <c r="L1789" s="11">
        <f t="shared" si="222"/>
        <v>-9.4423479946257132</v>
      </c>
      <c r="N1789">
        <v>9917</v>
      </c>
      <c r="O1789">
        <v>8.2482120360494608</v>
      </c>
      <c r="P1789">
        <v>0.55987393163033194</v>
      </c>
      <c r="Q1789">
        <v>-30.683869609720599</v>
      </c>
    </row>
    <row r="1790" spans="1:17" x14ac:dyDescent="0.25">
      <c r="A1790" s="12">
        <f t="shared" si="223"/>
        <v>8.9290000000000003</v>
      </c>
      <c r="B1790" s="13">
        <f t="shared" si="224"/>
        <v>-2.6453262355442955E-2</v>
      </c>
      <c r="C1790" s="13">
        <f t="shared" si="224"/>
        <v>2.872620365722456E-3</v>
      </c>
      <c r="D1790" s="13">
        <f t="shared" si="224"/>
        <v>-0.25086898540036229</v>
      </c>
      <c r="E1790" s="11"/>
      <c r="F1790" s="11">
        <f t="shared" si="217"/>
        <v>0.5135729886742576</v>
      </c>
      <c r="G1790" s="11">
        <f t="shared" si="218"/>
        <v>0.62280060072446441</v>
      </c>
      <c r="H1790" s="11">
        <f t="shared" si="219"/>
        <v>-2.0806894664114934</v>
      </c>
      <c r="I1790" s="11"/>
      <c r="J1790" s="11">
        <f t="shared" si="220"/>
        <v>4.1268688978969834</v>
      </c>
      <c r="K1790" s="11">
        <f t="shared" si="221"/>
        <v>2.3319824941975855</v>
      </c>
      <c r="L1790" s="11">
        <f t="shared" si="222"/>
        <v>-9.4672964006237859</v>
      </c>
      <c r="N1790">
        <v>9929</v>
      </c>
      <c r="O1790">
        <v>-2.6965608925018301</v>
      </c>
      <c r="P1790">
        <v>0.292825725353971</v>
      </c>
      <c r="Q1790">
        <v>-25.5727813863774</v>
      </c>
    </row>
    <row r="1791" spans="1:17" x14ac:dyDescent="0.25">
      <c r="A1791" s="12">
        <f t="shared" si="223"/>
        <v>8.9290000000000003</v>
      </c>
      <c r="B1791" s="13">
        <f t="shared" si="224"/>
        <v>3.5994545955128675E-4</v>
      </c>
      <c r="C1791" s="13">
        <f t="shared" si="224"/>
        <v>2.1947309582398883E-3</v>
      </c>
      <c r="D1791" s="13">
        <f t="shared" si="224"/>
        <v>-0.26686827037946631</v>
      </c>
      <c r="E1791" s="11"/>
      <c r="F1791" s="11">
        <f t="shared" si="217"/>
        <v>0.5135729886742576</v>
      </c>
      <c r="G1791" s="11">
        <f t="shared" si="218"/>
        <v>0.62280060072446441</v>
      </c>
      <c r="H1791" s="11">
        <f t="shared" si="219"/>
        <v>-2.0806894664114934</v>
      </c>
      <c r="I1791" s="11"/>
      <c r="J1791" s="11">
        <f t="shared" si="220"/>
        <v>4.1268688978969834</v>
      </c>
      <c r="K1791" s="11">
        <f t="shared" si="221"/>
        <v>2.3319824941975855</v>
      </c>
      <c r="L1791" s="11">
        <f t="shared" si="222"/>
        <v>-9.4672964006237859</v>
      </c>
      <c r="N1791">
        <v>9929</v>
      </c>
      <c r="O1791">
        <v>3.6691688027654101E-2</v>
      </c>
      <c r="P1791">
        <v>0.22372384895411701</v>
      </c>
      <c r="Q1791">
        <v>-27.203697286388</v>
      </c>
    </row>
    <row r="1792" spans="1:17" x14ac:dyDescent="0.25">
      <c r="A1792" s="12">
        <f t="shared" si="223"/>
        <v>8.9369999999999994</v>
      </c>
      <c r="B1792" s="13">
        <f t="shared" si="224"/>
        <v>5.8438896901169768E-2</v>
      </c>
      <c r="C1792" s="13">
        <f t="shared" si="224"/>
        <v>1.9100865744027664E-2</v>
      </c>
      <c r="D1792" s="13">
        <f t="shared" si="224"/>
        <v>-0.32213064545438386</v>
      </c>
      <c r="E1792" s="11"/>
      <c r="F1792" s="11">
        <f t="shared" si="217"/>
        <v>0.51380818404370043</v>
      </c>
      <c r="G1792" s="11">
        <f t="shared" si="218"/>
        <v>0.62288578311127352</v>
      </c>
      <c r="H1792" s="11">
        <f t="shared" si="219"/>
        <v>-2.0830454620748284</v>
      </c>
      <c r="I1792" s="11"/>
      <c r="J1792" s="11">
        <f t="shared" si="220"/>
        <v>4.1309784225878552</v>
      </c>
      <c r="K1792" s="11">
        <f t="shared" si="221"/>
        <v>2.3369652397329279</v>
      </c>
      <c r="L1792" s="11">
        <f t="shared" si="222"/>
        <v>-9.4839513403377289</v>
      </c>
      <c r="N1792">
        <v>9937</v>
      </c>
      <c r="O1792">
        <v>5.9570740979785697</v>
      </c>
      <c r="P1792">
        <v>1.9470811155991501</v>
      </c>
      <c r="Q1792">
        <v>-32.8369669168587</v>
      </c>
    </row>
    <row r="1793" spans="1:17" x14ac:dyDescent="0.25">
      <c r="A1793" s="12">
        <f t="shared" si="223"/>
        <v>8.9380000000000006</v>
      </c>
      <c r="B1793" s="13">
        <f t="shared" si="224"/>
        <v>4.6344045468073247E-2</v>
      </c>
      <c r="C1793" s="13">
        <f t="shared" si="224"/>
        <v>1.3665527729803284E-2</v>
      </c>
      <c r="D1793" s="13">
        <f t="shared" si="224"/>
        <v>-0.30750352807675152</v>
      </c>
      <c r="E1793" s="11"/>
      <c r="F1793" s="11">
        <f t="shared" si="217"/>
        <v>0.51386057551488507</v>
      </c>
      <c r="G1793" s="11">
        <f t="shared" si="218"/>
        <v>0.62290216630801043</v>
      </c>
      <c r="H1793" s="11">
        <f t="shared" si="219"/>
        <v>-2.0833602791615946</v>
      </c>
      <c r="I1793" s="11"/>
      <c r="J1793" s="11">
        <f t="shared" si="220"/>
        <v>4.1314922569676353</v>
      </c>
      <c r="K1793" s="11">
        <f t="shared" si="221"/>
        <v>2.3375881337076385</v>
      </c>
      <c r="L1793" s="11">
        <f t="shared" si="222"/>
        <v>-9.4860345432083495</v>
      </c>
      <c r="N1793">
        <v>9938</v>
      </c>
      <c r="O1793">
        <v>4.7241636562765796</v>
      </c>
      <c r="P1793">
        <v>1.39302015594325</v>
      </c>
      <c r="Q1793">
        <v>-31.345925390086801</v>
      </c>
    </row>
    <row r="1794" spans="1:17" x14ac:dyDescent="0.25">
      <c r="A1794" s="12">
        <f t="shared" si="223"/>
        <v>8.9459999999999997</v>
      </c>
      <c r="B1794" s="13">
        <f t="shared" si="224"/>
        <v>-2.4033790639540399E-2</v>
      </c>
      <c r="C1794" s="13">
        <f t="shared" si="224"/>
        <v>6.3503709865186067E-2</v>
      </c>
      <c r="D1794" s="13">
        <f t="shared" si="224"/>
        <v>-0.32057766790190972</v>
      </c>
      <c r="E1794" s="11"/>
      <c r="F1794" s="11">
        <f t="shared" si="217"/>
        <v>0.51394981653419913</v>
      </c>
      <c r="G1794" s="11">
        <f t="shared" si="218"/>
        <v>0.62321084325839038</v>
      </c>
      <c r="H1794" s="11">
        <f t="shared" si="219"/>
        <v>-2.0858726039455089</v>
      </c>
      <c r="I1794" s="11"/>
      <c r="J1794" s="11">
        <f t="shared" si="220"/>
        <v>4.135603498535831</v>
      </c>
      <c r="K1794" s="11">
        <f t="shared" si="221"/>
        <v>2.3425725857459034</v>
      </c>
      <c r="L1794" s="11">
        <f t="shared" si="222"/>
        <v>-9.5027114747407762</v>
      </c>
      <c r="N1794">
        <v>9946</v>
      </c>
      <c r="O1794">
        <v>-2.4499276900652802</v>
      </c>
      <c r="P1794">
        <v>6.4733649199985797</v>
      </c>
      <c r="Q1794">
        <v>-32.678661355954098</v>
      </c>
    </row>
    <row r="1795" spans="1:17" x14ac:dyDescent="0.25">
      <c r="A1795" s="12">
        <f t="shared" si="223"/>
        <v>8.9499999999999993</v>
      </c>
      <c r="B1795" s="13">
        <f t="shared" si="224"/>
        <v>-5.7998559086256092E-3</v>
      </c>
      <c r="C1795" s="13">
        <f t="shared" si="224"/>
        <v>4.6969927929832428E-2</v>
      </c>
      <c r="D1795" s="13">
        <f t="shared" si="224"/>
        <v>-0.3142697786410486</v>
      </c>
      <c r="E1795" s="11"/>
      <c r="F1795" s="11">
        <f t="shared" si="217"/>
        <v>0.51389014924110277</v>
      </c>
      <c r="G1795" s="11">
        <f t="shared" si="218"/>
        <v>0.62343179053398035</v>
      </c>
      <c r="H1795" s="11">
        <f t="shared" si="219"/>
        <v>-2.0871422988385948</v>
      </c>
      <c r="I1795" s="11"/>
      <c r="J1795" s="11">
        <f t="shared" si="220"/>
        <v>4.1376591784673815</v>
      </c>
      <c r="K1795" s="11">
        <f t="shared" si="221"/>
        <v>2.345065871013488</v>
      </c>
      <c r="L1795" s="11">
        <f t="shared" si="222"/>
        <v>-9.5110575045463435</v>
      </c>
      <c r="N1795">
        <v>9950</v>
      </c>
      <c r="O1795">
        <v>-0.59121874705663702</v>
      </c>
      <c r="P1795">
        <v>4.7879641110940296</v>
      </c>
      <c r="Q1795">
        <v>-32.035655315091603</v>
      </c>
    </row>
    <row r="1796" spans="1:17" x14ac:dyDescent="0.25">
      <c r="A1796" s="12">
        <f t="shared" si="223"/>
        <v>8.9580000000000002</v>
      </c>
      <c r="B1796" s="13">
        <f t="shared" si="224"/>
        <v>-3.5747171135985312E-4</v>
      </c>
      <c r="C1796" s="13">
        <f t="shared" si="224"/>
        <v>-2.5634570054671704E-2</v>
      </c>
      <c r="D1796" s="13">
        <f t="shared" si="224"/>
        <v>-0.24461115428980532</v>
      </c>
      <c r="E1796" s="11"/>
      <c r="F1796" s="11">
        <f t="shared" si="217"/>
        <v>0.51386551993062279</v>
      </c>
      <c r="G1796" s="11">
        <f t="shared" si="218"/>
        <v>0.62351713196548098</v>
      </c>
      <c r="H1796" s="11">
        <f t="shared" si="219"/>
        <v>-2.0893778225703183</v>
      </c>
      <c r="I1796" s="11"/>
      <c r="J1796" s="11">
        <f t="shared" si="220"/>
        <v>4.1417702011440687</v>
      </c>
      <c r="K1796" s="11">
        <f t="shared" si="221"/>
        <v>2.3500536667034861</v>
      </c>
      <c r="L1796" s="11">
        <f t="shared" si="222"/>
        <v>-9.5277635850319804</v>
      </c>
      <c r="N1796">
        <v>9958</v>
      </c>
      <c r="O1796">
        <v>-3.6439522055030898E-2</v>
      </c>
      <c r="P1796">
        <v>-2.61310601984421</v>
      </c>
      <c r="Q1796">
        <v>-24.934878113130001</v>
      </c>
    </row>
    <row r="1797" spans="1:17" x14ac:dyDescent="0.25">
      <c r="A1797" s="12">
        <f t="shared" si="223"/>
        <v>8.9580000000000002</v>
      </c>
      <c r="B1797" s="13">
        <f t="shared" si="224"/>
        <v>1.2669470544060166E-3</v>
      </c>
      <c r="C1797" s="13">
        <f t="shared" si="224"/>
        <v>-5.1818411461185699E-3</v>
      </c>
      <c r="D1797" s="13">
        <f t="shared" si="224"/>
        <v>-0.26519201344562027</v>
      </c>
      <c r="E1797" s="11"/>
      <c r="F1797" s="11">
        <f t="shared" si="217"/>
        <v>0.51386551993062279</v>
      </c>
      <c r="G1797" s="11">
        <f t="shared" si="218"/>
        <v>0.62351713196548098</v>
      </c>
      <c r="H1797" s="11">
        <f t="shared" si="219"/>
        <v>-2.0893778225703183</v>
      </c>
      <c r="I1797" s="11"/>
      <c r="J1797" s="11">
        <f t="shared" si="220"/>
        <v>4.1417702011440687</v>
      </c>
      <c r="K1797" s="11">
        <f t="shared" si="221"/>
        <v>2.3500536667034861</v>
      </c>
      <c r="L1797" s="11">
        <f t="shared" si="222"/>
        <v>-9.5277635850319804</v>
      </c>
      <c r="N1797">
        <v>9958</v>
      </c>
      <c r="O1797">
        <v>0.129148527462387</v>
      </c>
      <c r="P1797">
        <v>-0.52822030031789702</v>
      </c>
      <c r="Q1797">
        <v>-27.032825019940901</v>
      </c>
    </row>
    <row r="1798" spans="1:17" x14ac:dyDescent="0.25">
      <c r="A1798" s="12">
        <f t="shared" si="223"/>
        <v>8.9659999999999993</v>
      </c>
      <c r="B1798" s="13">
        <f t="shared" si="224"/>
        <v>0.10190352389712207</v>
      </c>
      <c r="C1798" s="13">
        <f t="shared" si="224"/>
        <v>1.1054394339572329E-4</v>
      </c>
      <c r="D1798" s="13">
        <f t="shared" si="224"/>
        <v>-0.16875147731067078</v>
      </c>
      <c r="E1798" s="11"/>
      <c r="F1798" s="11">
        <f t="shared" ref="F1798:F1861" si="225">((A1798-A1797)*(B1798+B1797)/2)+F1797</f>
        <v>0.51427820181442885</v>
      </c>
      <c r="G1798" s="11">
        <f t="shared" ref="G1798:G1861" si="226">((A1798-A1797)*(C1798+C1797)/2)+G1797</f>
        <v>0.62349684677667006</v>
      </c>
      <c r="H1798" s="11">
        <f t="shared" ref="H1798:H1861" si="227">((A1798-A1797)*(D1798+D1797)/2)+H1797</f>
        <v>-2.0911135965333432</v>
      </c>
      <c r="I1798" s="11"/>
      <c r="J1798" s="11">
        <f t="shared" ref="J1798:J1861" si="228">((A1798-A1797)*(F1798+F1797)/2)+J1797</f>
        <v>4.1458827760310486</v>
      </c>
      <c r="K1798" s="11">
        <f t="shared" ref="K1798:K1861" si="229">((A1798-A1797)*(G1798+G1797)/2)+K1797</f>
        <v>2.3550417226184543</v>
      </c>
      <c r="L1798" s="11">
        <f t="shared" ref="L1798:L1861" si="230">((A1798-A1797)*(H1798+H1797)/2)+L1797</f>
        <v>-9.5444855507083926</v>
      </c>
      <c r="N1798">
        <v>9966</v>
      </c>
      <c r="O1798">
        <v>10.3877190516944</v>
      </c>
      <c r="P1798">
        <v>1.12684957589932E-2</v>
      </c>
      <c r="Q1798">
        <v>-17.201985454706499</v>
      </c>
    </row>
    <row r="1799" spans="1:17" x14ac:dyDescent="0.25">
      <c r="A1799" s="12">
        <f t="shared" ref="A1799:A1862" si="231">N1799/1000-1</f>
        <v>8.9700000000000006</v>
      </c>
      <c r="B1799" s="13">
        <f t="shared" ref="B1799:D1862" si="232">O1799*$C$2/$E$2</f>
        <v>7.308108427881585E-2</v>
      </c>
      <c r="C1799" s="13">
        <f t="shared" si="232"/>
        <v>1.4800110722540116E-3</v>
      </c>
      <c r="D1799" s="13">
        <f t="shared" si="232"/>
        <v>-0.20177838681268634</v>
      </c>
      <c r="E1799" s="11"/>
      <c r="F1799" s="11">
        <f t="shared" si="225"/>
        <v>0.51462817103078085</v>
      </c>
      <c r="G1799" s="11">
        <f t="shared" si="226"/>
        <v>0.62350002788670134</v>
      </c>
      <c r="H1799" s="11">
        <f t="shared" si="227"/>
        <v>-2.0918546562615901</v>
      </c>
      <c r="I1799" s="11"/>
      <c r="J1799" s="11">
        <f t="shared" si="228"/>
        <v>4.1479405887767395</v>
      </c>
      <c r="K1799" s="11">
        <f t="shared" si="229"/>
        <v>2.3575357163677819</v>
      </c>
      <c r="L1799" s="11">
        <f t="shared" si="230"/>
        <v>-9.5528514872139851</v>
      </c>
      <c r="N1799">
        <v>9970</v>
      </c>
      <c r="O1799">
        <v>7.4496518123155804</v>
      </c>
      <c r="P1799">
        <v>0.150867591463202</v>
      </c>
      <c r="Q1799">
        <v>-20.5686428962983</v>
      </c>
    </row>
    <row r="1800" spans="1:17" x14ac:dyDescent="0.25">
      <c r="A1800" s="12">
        <f t="shared" si="231"/>
        <v>8.9779999999999998</v>
      </c>
      <c r="B1800" s="13">
        <f t="shared" si="232"/>
        <v>-3.5673437542270786E-2</v>
      </c>
      <c r="C1800" s="13">
        <f t="shared" si="232"/>
        <v>1.891592353486405E-2</v>
      </c>
      <c r="D1800" s="13">
        <f t="shared" si="232"/>
        <v>-0.27859411434449916</v>
      </c>
      <c r="E1800" s="11"/>
      <c r="F1800" s="11">
        <f t="shared" si="225"/>
        <v>0.51477780161772702</v>
      </c>
      <c r="G1800" s="11">
        <f t="shared" si="226"/>
        <v>0.62358161162512982</v>
      </c>
      <c r="H1800" s="11">
        <f t="shared" si="227"/>
        <v>-2.0937761462662188</v>
      </c>
      <c r="I1800" s="11"/>
      <c r="J1800" s="11">
        <f t="shared" si="228"/>
        <v>4.1520582126673329</v>
      </c>
      <c r="K1800" s="11">
        <f t="shared" si="229"/>
        <v>2.3625240429258287</v>
      </c>
      <c r="L1800" s="11">
        <f t="shared" si="230"/>
        <v>-9.569594010424094</v>
      </c>
      <c r="N1800">
        <v>9978</v>
      </c>
      <c r="O1800">
        <v>-3.6364360389674601</v>
      </c>
      <c r="P1800">
        <v>1.9282286987629</v>
      </c>
      <c r="Q1800">
        <v>-28.3989922879204</v>
      </c>
    </row>
    <row r="1801" spans="1:17" x14ac:dyDescent="0.25">
      <c r="A1801" s="12">
        <f t="shared" si="231"/>
        <v>8.9789999999999992</v>
      </c>
      <c r="B1801" s="13">
        <f t="shared" si="232"/>
        <v>-9.2740062387664142E-3</v>
      </c>
      <c r="C1801" s="13">
        <f t="shared" si="232"/>
        <v>1.361767174957812E-2</v>
      </c>
      <c r="D1801" s="13">
        <f t="shared" si="232"/>
        <v>-0.25993039606716695</v>
      </c>
      <c r="E1801" s="11"/>
      <c r="F1801" s="11">
        <f t="shared" si="225"/>
        <v>0.51475532789583656</v>
      </c>
      <c r="G1801" s="11">
        <f t="shared" si="226"/>
        <v>0.62359787842277203</v>
      </c>
      <c r="H1801" s="11">
        <f t="shared" si="227"/>
        <v>-2.0940454085214246</v>
      </c>
      <c r="I1801" s="11"/>
      <c r="J1801" s="11">
        <f t="shared" si="228"/>
        <v>4.1525729792320893</v>
      </c>
      <c r="K1801" s="11">
        <f t="shared" si="229"/>
        <v>2.3631476326708523</v>
      </c>
      <c r="L1801" s="11">
        <f t="shared" si="230"/>
        <v>-9.5716879212014874</v>
      </c>
      <c r="N1801">
        <v>9979</v>
      </c>
      <c r="O1801">
        <v>-0.94536251159698403</v>
      </c>
      <c r="P1801">
        <v>1.3881418704972599</v>
      </c>
      <c r="Q1801">
        <v>-26.496472585847801</v>
      </c>
    </row>
    <row r="1802" spans="1:17" x14ac:dyDescent="0.25">
      <c r="A1802" s="12">
        <f t="shared" si="231"/>
        <v>8.9870000000000001</v>
      </c>
      <c r="B1802" s="13">
        <f t="shared" si="232"/>
        <v>0.11544926136209913</v>
      </c>
      <c r="C1802" s="13">
        <f t="shared" si="232"/>
        <v>-4.8348601298617419E-3</v>
      </c>
      <c r="D1802" s="13">
        <f t="shared" si="232"/>
        <v>-0.2549310302132422</v>
      </c>
      <c r="E1802" s="11"/>
      <c r="F1802" s="11">
        <f t="shared" si="225"/>
        <v>0.51518002891632997</v>
      </c>
      <c r="G1802" s="11">
        <f t="shared" si="226"/>
        <v>0.62363300966925095</v>
      </c>
      <c r="H1802" s="11">
        <f t="shared" si="227"/>
        <v>-2.0961048542265464</v>
      </c>
      <c r="I1802" s="11"/>
      <c r="J1802" s="11">
        <f t="shared" si="228"/>
        <v>4.156692720659338</v>
      </c>
      <c r="K1802" s="11">
        <f t="shared" si="229"/>
        <v>2.3681365562232211</v>
      </c>
      <c r="L1802" s="11">
        <f t="shared" si="230"/>
        <v>-9.5884485222524809</v>
      </c>
      <c r="N1802">
        <v>9987</v>
      </c>
      <c r="O1802">
        <v>11.7685281714678</v>
      </c>
      <c r="P1802">
        <v>-0.49285016614288901</v>
      </c>
      <c r="Q1802">
        <v>-25.986853232746402</v>
      </c>
    </row>
    <row r="1803" spans="1:17" x14ac:dyDescent="0.25">
      <c r="A1803" s="12">
        <f t="shared" si="231"/>
        <v>8.9909999999999997</v>
      </c>
      <c r="B1803" s="13">
        <f t="shared" si="232"/>
        <v>8.4006110675726844E-2</v>
      </c>
      <c r="C1803" s="13">
        <f t="shared" si="232"/>
        <v>2.0032937814101959E-4</v>
      </c>
      <c r="D1803" s="13">
        <f t="shared" si="232"/>
        <v>-0.25359187267935868</v>
      </c>
      <c r="E1803" s="11"/>
      <c r="F1803" s="11">
        <f t="shared" si="225"/>
        <v>0.51557893966040558</v>
      </c>
      <c r="G1803" s="11">
        <f t="shared" si="226"/>
        <v>0.6236237406077475</v>
      </c>
      <c r="H1803" s="11">
        <f t="shared" si="227"/>
        <v>-2.0971219000323313</v>
      </c>
      <c r="I1803" s="11"/>
      <c r="J1803" s="11">
        <f t="shared" si="228"/>
        <v>4.1587542385964911</v>
      </c>
      <c r="K1803" s="11">
        <f t="shared" si="229"/>
        <v>2.3706310697237747</v>
      </c>
      <c r="L1803" s="11">
        <f t="shared" si="230"/>
        <v>-9.5968349757609985</v>
      </c>
      <c r="N1803">
        <v>9991</v>
      </c>
      <c r="O1803">
        <v>8.5633140342229197</v>
      </c>
      <c r="P1803">
        <v>2.0420935590318001E-2</v>
      </c>
      <c r="Q1803">
        <v>-25.8503438001385</v>
      </c>
    </row>
    <row r="1804" spans="1:17" x14ac:dyDescent="0.25">
      <c r="A1804" s="12">
        <f t="shared" si="231"/>
        <v>9</v>
      </c>
      <c r="B1804" s="13">
        <f t="shared" si="232"/>
        <v>7.8532797765906888E-3</v>
      </c>
      <c r="C1804" s="13">
        <f t="shared" si="232"/>
        <v>-3.2659849233978737E-2</v>
      </c>
      <c r="D1804" s="13">
        <f t="shared" si="232"/>
        <v>-0.30420987752902734</v>
      </c>
      <c r="E1804" s="11"/>
      <c r="F1804" s="11">
        <f t="shared" si="225"/>
        <v>0.51599230691744102</v>
      </c>
      <c r="G1804" s="11">
        <f t="shared" si="226"/>
        <v>0.62347767276839627</v>
      </c>
      <c r="H1804" s="11">
        <f t="shared" si="227"/>
        <v>-2.0996320079082693</v>
      </c>
      <c r="I1804" s="11"/>
      <c r="J1804" s="11">
        <f t="shared" si="228"/>
        <v>4.1633963092060915</v>
      </c>
      <c r="K1804" s="11">
        <f t="shared" si="229"/>
        <v>2.3762430260839675</v>
      </c>
      <c r="L1804" s="11">
        <f t="shared" si="230"/>
        <v>-9.6157203683467323</v>
      </c>
      <c r="N1804">
        <v>10000</v>
      </c>
      <c r="O1804">
        <v>0.80053820352606397</v>
      </c>
      <c r="P1804">
        <v>-3.3292404927603201</v>
      </c>
      <c r="Q1804">
        <v>-31.010181195619499</v>
      </c>
    </row>
    <row r="1805" spans="1:17" x14ac:dyDescent="0.25">
      <c r="A1805" s="12">
        <f t="shared" si="231"/>
        <v>9</v>
      </c>
      <c r="B1805" s="13">
        <f t="shared" si="232"/>
        <v>2.4363519602566139E-2</v>
      </c>
      <c r="C1805" s="13">
        <f t="shared" si="232"/>
        <v>-2.1542808428476858E-2</v>
      </c>
      <c r="D1805" s="13">
        <f t="shared" si="232"/>
        <v>-0.28833869369196491</v>
      </c>
      <c r="E1805" s="11"/>
      <c r="F1805" s="11">
        <f t="shared" si="225"/>
        <v>0.51599230691744102</v>
      </c>
      <c r="G1805" s="11">
        <f t="shared" si="226"/>
        <v>0.62347767276839627</v>
      </c>
      <c r="H1805" s="11">
        <f t="shared" si="227"/>
        <v>-2.0996320079082693</v>
      </c>
      <c r="I1805" s="11"/>
      <c r="J1805" s="11">
        <f t="shared" si="228"/>
        <v>4.1633963092060915</v>
      </c>
      <c r="K1805" s="11">
        <f t="shared" si="229"/>
        <v>2.3762430260839675</v>
      </c>
      <c r="L1805" s="11">
        <f t="shared" si="230"/>
        <v>-9.6157203683467323</v>
      </c>
      <c r="N1805">
        <v>10000</v>
      </c>
      <c r="O1805">
        <v>2.4835392051545502</v>
      </c>
      <c r="P1805">
        <v>-2.19600493664392</v>
      </c>
      <c r="Q1805">
        <v>-29.392323516000499</v>
      </c>
    </row>
    <row r="1806" spans="1:17" x14ac:dyDescent="0.25">
      <c r="A1806" s="12">
        <f t="shared" si="231"/>
        <v>9.0069999999999997</v>
      </c>
      <c r="B1806" s="13">
        <f t="shared" si="232"/>
        <v>1.2599468382193339E-2</v>
      </c>
      <c r="C1806" s="13">
        <f t="shared" si="232"/>
        <v>1.5496950485899953E-2</v>
      </c>
      <c r="D1806" s="13">
        <f t="shared" si="232"/>
        <v>-0.31807183069961775</v>
      </c>
      <c r="E1806" s="11"/>
      <c r="F1806" s="11">
        <f t="shared" si="225"/>
        <v>0.51612167737538772</v>
      </c>
      <c r="G1806" s="11">
        <f t="shared" si="226"/>
        <v>0.62345651226559728</v>
      </c>
      <c r="H1806" s="11">
        <f t="shared" si="227"/>
        <v>-2.1017544447436398</v>
      </c>
      <c r="I1806" s="11"/>
      <c r="J1806" s="11">
        <f t="shared" si="228"/>
        <v>4.1670087081511165</v>
      </c>
      <c r="K1806" s="11">
        <f t="shared" si="229"/>
        <v>2.3806072957315862</v>
      </c>
      <c r="L1806" s="11">
        <f t="shared" si="230"/>
        <v>-9.6304252209310128</v>
      </c>
      <c r="N1806">
        <v>10007</v>
      </c>
      <c r="O1806">
        <v>1.2843494783071701</v>
      </c>
      <c r="P1806">
        <v>1.57970952965341</v>
      </c>
      <c r="Q1806">
        <v>-32.423224332274998</v>
      </c>
    </row>
    <row r="1807" spans="1:17" x14ac:dyDescent="0.25">
      <c r="A1807" s="12">
        <f t="shared" si="231"/>
        <v>9.0069999999999997</v>
      </c>
      <c r="B1807" s="13">
        <f t="shared" si="232"/>
        <v>1.8898186401511967E-2</v>
      </c>
      <c r="C1807" s="13">
        <f t="shared" si="232"/>
        <v>5.461425431718848E-3</v>
      </c>
      <c r="D1807" s="13">
        <f t="shared" si="232"/>
        <v>-0.30641631171445727</v>
      </c>
      <c r="E1807" s="11"/>
      <c r="F1807" s="11">
        <f t="shared" si="225"/>
        <v>0.51612167737538772</v>
      </c>
      <c r="G1807" s="11">
        <f t="shared" si="226"/>
        <v>0.62345651226559728</v>
      </c>
      <c r="H1807" s="11">
        <f t="shared" si="227"/>
        <v>-2.1017544447436398</v>
      </c>
      <c r="I1807" s="11"/>
      <c r="J1807" s="11">
        <f t="shared" si="228"/>
        <v>4.1670087081511165</v>
      </c>
      <c r="K1807" s="11">
        <f t="shared" si="229"/>
        <v>2.3806072957315862</v>
      </c>
      <c r="L1807" s="11">
        <f t="shared" si="230"/>
        <v>-9.6304252209310128</v>
      </c>
      <c r="N1807">
        <v>10007</v>
      </c>
      <c r="O1807">
        <v>1.9264206321622801</v>
      </c>
      <c r="P1807">
        <v>0.55672022749427597</v>
      </c>
      <c r="Q1807">
        <v>-31.2350980340935</v>
      </c>
    </row>
    <row r="1808" spans="1:17" x14ac:dyDescent="0.25">
      <c r="A1808" s="12">
        <f t="shared" si="231"/>
        <v>9.0190000000000001</v>
      </c>
      <c r="B1808" s="13">
        <f t="shared" si="232"/>
        <v>4.0862453136627517E-3</v>
      </c>
      <c r="C1808" s="13">
        <f t="shared" si="232"/>
        <v>1.9946161508751139E-2</v>
      </c>
      <c r="D1808" s="13">
        <f t="shared" si="232"/>
        <v>-0.23532524196054236</v>
      </c>
      <c r="E1808" s="11"/>
      <c r="F1808" s="11">
        <f t="shared" si="225"/>
        <v>0.51625958396567873</v>
      </c>
      <c r="G1808" s="11">
        <f t="shared" si="226"/>
        <v>0.62360895778724013</v>
      </c>
      <c r="H1808" s="11">
        <f t="shared" si="227"/>
        <v>-2.10500489406569</v>
      </c>
      <c r="I1808" s="11"/>
      <c r="J1808" s="11">
        <f t="shared" si="228"/>
        <v>4.173202995719163</v>
      </c>
      <c r="K1808" s="11">
        <f t="shared" si="229"/>
        <v>2.3880896885519034</v>
      </c>
      <c r="L1808" s="11">
        <f t="shared" si="230"/>
        <v>-9.6556657769638701</v>
      </c>
      <c r="N1808">
        <v>10019</v>
      </c>
      <c r="O1808">
        <v>0.41653876795746703</v>
      </c>
      <c r="P1808">
        <v>2.0332478602192801</v>
      </c>
      <c r="Q1808">
        <v>-23.988301932776999</v>
      </c>
    </row>
    <row r="1809" spans="1:17" x14ac:dyDescent="0.25">
      <c r="A1809" s="12">
        <f t="shared" si="231"/>
        <v>9.02</v>
      </c>
      <c r="B1809" s="13">
        <f t="shared" si="232"/>
        <v>9.4752426449042672E-3</v>
      </c>
      <c r="C1809" s="13">
        <f t="shared" si="232"/>
        <v>1.3884257989293609E-2</v>
      </c>
      <c r="D1809" s="13">
        <f t="shared" si="232"/>
        <v>-0.2555223984410751</v>
      </c>
      <c r="E1809" s="11"/>
      <c r="F1809" s="11">
        <f t="shared" si="225"/>
        <v>0.51626636470965803</v>
      </c>
      <c r="G1809" s="11">
        <f t="shared" si="226"/>
        <v>0.62362587299698913</v>
      </c>
      <c r="H1809" s="11">
        <f t="shared" si="227"/>
        <v>-2.1052503178858908</v>
      </c>
      <c r="I1809" s="11"/>
      <c r="J1809" s="11">
        <f t="shared" si="228"/>
        <v>4.1737192586935006</v>
      </c>
      <c r="K1809" s="11">
        <f t="shared" si="229"/>
        <v>2.3887133059672951</v>
      </c>
      <c r="L1809" s="11">
        <f t="shared" si="230"/>
        <v>-9.6577709045698441</v>
      </c>
      <c r="N1809">
        <v>10020</v>
      </c>
      <c r="O1809">
        <v>0.96587590671807</v>
      </c>
      <c r="P1809">
        <v>1.4153168184804901</v>
      </c>
      <c r="Q1809">
        <v>-26.0471354170311</v>
      </c>
    </row>
    <row r="1810" spans="1:17" x14ac:dyDescent="0.25">
      <c r="A1810" s="12">
        <f t="shared" si="231"/>
        <v>9.0280000000000005</v>
      </c>
      <c r="B1810" s="13">
        <f t="shared" si="232"/>
        <v>1.1083726735007446E-2</v>
      </c>
      <c r="C1810" s="13">
        <f t="shared" si="232"/>
        <v>1.2315668881018916E-2</v>
      </c>
      <c r="D1810" s="13">
        <f t="shared" si="232"/>
        <v>-0.26093251945526647</v>
      </c>
      <c r="E1810" s="11"/>
      <c r="F1810" s="11">
        <f t="shared" si="225"/>
        <v>0.51634860058717769</v>
      </c>
      <c r="G1810" s="11">
        <f t="shared" si="226"/>
        <v>0.62373067270447036</v>
      </c>
      <c r="H1810" s="11">
        <f t="shared" si="227"/>
        <v>-2.1073161375574765</v>
      </c>
      <c r="I1810" s="11"/>
      <c r="J1810" s="11">
        <f t="shared" si="228"/>
        <v>4.1778497185546888</v>
      </c>
      <c r="K1810" s="11">
        <f t="shared" si="229"/>
        <v>2.3937027321501017</v>
      </c>
      <c r="L1810" s="11">
        <f t="shared" si="230"/>
        <v>-9.6746211703916192</v>
      </c>
      <c r="N1810">
        <v>10028</v>
      </c>
      <c r="O1810">
        <v>1.12983962640239</v>
      </c>
      <c r="P1810">
        <v>1.2554198655472899</v>
      </c>
      <c r="Q1810">
        <v>-26.598625836418599</v>
      </c>
    </row>
    <row r="1811" spans="1:17" x14ac:dyDescent="0.25">
      <c r="A1811" s="12">
        <f t="shared" si="231"/>
        <v>9.0280000000000005</v>
      </c>
      <c r="B1811" s="13">
        <f t="shared" si="232"/>
        <v>1.1563819952555801E-2</v>
      </c>
      <c r="C1811" s="13">
        <f t="shared" si="232"/>
        <v>1.1909777928993623E-2</v>
      </c>
      <c r="D1811" s="13">
        <f t="shared" si="232"/>
        <v>-0.26238170411729533</v>
      </c>
      <c r="E1811" s="11"/>
      <c r="F1811" s="11">
        <f t="shared" si="225"/>
        <v>0.51634860058717769</v>
      </c>
      <c r="G1811" s="11">
        <f t="shared" si="226"/>
        <v>0.62373067270447036</v>
      </c>
      <c r="H1811" s="11">
        <f t="shared" si="227"/>
        <v>-2.1073161375574765</v>
      </c>
      <c r="I1811" s="11"/>
      <c r="J1811" s="11">
        <f t="shared" si="228"/>
        <v>4.1778497185546888</v>
      </c>
      <c r="K1811" s="11">
        <f t="shared" si="229"/>
        <v>2.3937027321501017</v>
      </c>
      <c r="L1811" s="11">
        <f t="shared" si="230"/>
        <v>-9.6746211703916192</v>
      </c>
      <c r="N1811">
        <v>10028</v>
      </c>
      <c r="O1811">
        <v>1.1787787923094599</v>
      </c>
      <c r="P1811">
        <v>1.21404464107988</v>
      </c>
      <c r="Q1811">
        <v>-26.746351082293099</v>
      </c>
    </row>
    <row r="1812" spans="1:17" x14ac:dyDescent="0.25">
      <c r="A1812" s="12">
        <f t="shared" si="231"/>
        <v>9.0399999999999991</v>
      </c>
      <c r="B1812" s="13">
        <f t="shared" si="232"/>
        <v>4.5091025224090205E-2</v>
      </c>
      <c r="C1812" s="13">
        <f t="shared" si="232"/>
        <v>-2.2358344494744338E-2</v>
      </c>
      <c r="D1812" s="13">
        <f t="shared" si="232"/>
        <v>-0.31374660958752582</v>
      </c>
      <c r="E1812" s="11"/>
      <c r="F1812" s="11">
        <f t="shared" si="225"/>
        <v>0.51668852965823753</v>
      </c>
      <c r="G1812" s="11">
        <f t="shared" si="226"/>
        <v>0.62366798130507584</v>
      </c>
      <c r="H1812" s="11">
        <f t="shared" si="227"/>
        <v>-2.110772907439705</v>
      </c>
      <c r="I1812" s="11"/>
      <c r="J1812" s="11">
        <f t="shared" si="228"/>
        <v>4.1840479413361606</v>
      </c>
      <c r="K1812" s="11">
        <f t="shared" si="229"/>
        <v>2.4011871240741582</v>
      </c>
      <c r="L1812" s="11">
        <f t="shared" si="230"/>
        <v>-9.6999297046615993</v>
      </c>
      <c r="N1812">
        <v>10040</v>
      </c>
      <c r="O1812">
        <v>4.59643478329156</v>
      </c>
      <c r="P1812">
        <v>-2.2791380728587498</v>
      </c>
      <c r="Q1812">
        <v>-31.9823251363431</v>
      </c>
    </row>
    <row r="1813" spans="1:17" x14ac:dyDescent="0.25">
      <c r="A1813" s="12">
        <f t="shared" si="231"/>
        <v>9.0399999999999991</v>
      </c>
      <c r="B1813" s="13">
        <f t="shared" si="232"/>
        <v>3.5478077176454563E-2</v>
      </c>
      <c r="C1813" s="13">
        <f t="shared" si="232"/>
        <v>-1.1605625774026188E-2</v>
      </c>
      <c r="D1813" s="13">
        <f t="shared" si="232"/>
        <v>-0.29807549464366051</v>
      </c>
      <c r="E1813" s="11"/>
      <c r="F1813" s="11">
        <f t="shared" si="225"/>
        <v>0.51668852965823753</v>
      </c>
      <c r="G1813" s="11">
        <f t="shared" si="226"/>
        <v>0.62366798130507584</v>
      </c>
      <c r="H1813" s="11">
        <f t="shared" si="227"/>
        <v>-2.110772907439705</v>
      </c>
      <c r="I1813" s="11"/>
      <c r="J1813" s="11">
        <f t="shared" si="228"/>
        <v>4.1840479413361606</v>
      </c>
      <c r="K1813" s="11">
        <f t="shared" si="229"/>
        <v>2.4011871240741582</v>
      </c>
      <c r="L1813" s="11">
        <f t="shared" si="230"/>
        <v>-9.6999297046615993</v>
      </c>
      <c r="N1813">
        <v>10040</v>
      </c>
      <c r="O1813">
        <v>3.6165216285886399</v>
      </c>
      <c r="P1813">
        <v>-1.18304034393743</v>
      </c>
      <c r="Q1813">
        <v>-30.384861839313</v>
      </c>
    </row>
    <row r="1814" spans="1:17" x14ac:dyDescent="0.25">
      <c r="A1814" s="12">
        <f t="shared" si="231"/>
        <v>9.048</v>
      </c>
      <c r="B1814" s="13">
        <f t="shared" si="232"/>
        <v>1.5916892371716264E-2</v>
      </c>
      <c r="C1814" s="13">
        <f t="shared" si="232"/>
        <v>2.5339860499378874E-2</v>
      </c>
      <c r="D1814" s="13">
        <f t="shared" si="232"/>
        <v>-0.31086998355967743</v>
      </c>
      <c r="E1814" s="11"/>
      <c r="F1814" s="11">
        <f t="shared" si="225"/>
        <v>0.51689410953643022</v>
      </c>
      <c r="G1814" s="11">
        <f t="shared" si="226"/>
        <v>0.6237229182439773</v>
      </c>
      <c r="H1814" s="11">
        <f t="shared" si="227"/>
        <v>-2.1132086893525188</v>
      </c>
      <c r="I1814" s="11"/>
      <c r="J1814" s="11">
        <f t="shared" si="228"/>
        <v>4.1881822718929396</v>
      </c>
      <c r="K1814" s="11">
        <f t="shared" si="229"/>
        <v>2.4061766876723549</v>
      </c>
      <c r="L1814" s="11">
        <f t="shared" si="230"/>
        <v>-9.7168256310487706</v>
      </c>
      <c r="N1814">
        <v>10048</v>
      </c>
      <c r="O1814">
        <v>1.6225170613370301</v>
      </c>
      <c r="P1814">
        <v>2.5830642710885701</v>
      </c>
      <c r="Q1814">
        <v>-31.689091086613399</v>
      </c>
    </row>
    <row r="1815" spans="1:17" x14ac:dyDescent="0.25">
      <c r="A1815" s="12">
        <f t="shared" si="231"/>
        <v>9.048</v>
      </c>
      <c r="B1815" s="13">
        <f t="shared" si="232"/>
        <v>1.9888356442298593E-2</v>
      </c>
      <c r="C1815" s="13">
        <f t="shared" si="232"/>
        <v>1.5279941286273521E-2</v>
      </c>
      <c r="D1815" s="13">
        <f t="shared" si="232"/>
        <v>-0.30448718547382292</v>
      </c>
      <c r="E1815" s="11"/>
      <c r="F1815" s="11">
        <f t="shared" si="225"/>
        <v>0.51689410953643022</v>
      </c>
      <c r="G1815" s="11">
        <f t="shared" si="226"/>
        <v>0.6237229182439773</v>
      </c>
      <c r="H1815" s="11">
        <f t="shared" si="227"/>
        <v>-2.1132086893525188</v>
      </c>
      <c r="I1815" s="11"/>
      <c r="J1815" s="11">
        <f t="shared" si="228"/>
        <v>4.1881822718929396</v>
      </c>
      <c r="K1815" s="11">
        <f t="shared" si="229"/>
        <v>2.4061766876723549</v>
      </c>
      <c r="L1815" s="11">
        <f t="shared" si="230"/>
        <v>-9.7168256310487706</v>
      </c>
      <c r="N1815">
        <v>10048</v>
      </c>
      <c r="O1815">
        <v>2.0273553967684599</v>
      </c>
      <c r="P1815">
        <v>1.5575883064499001</v>
      </c>
      <c r="Q1815">
        <v>-31.038449079900399</v>
      </c>
    </row>
    <row r="1816" spans="1:17" x14ac:dyDescent="0.25">
      <c r="A1816" s="12">
        <f t="shared" si="231"/>
        <v>9.06</v>
      </c>
      <c r="B1816" s="13">
        <f t="shared" si="232"/>
        <v>4.3817868883205928E-3</v>
      </c>
      <c r="C1816" s="13">
        <f t="shared" si="232"/>
        <v>-2.1486274934684888E-2</v>
      </c>
      <c r="D1816" s="13">
        <f t="shared" si="232"/>
        <v>-0.2518007352759552</v>
      </c>
      <c r="E1816" s="11"/>
      <c r="F1816" s="11">
        <f t="shared" si="225"/>
        <v>0.51703973039641393</v>
      </c>
      <c r="G1816" s="11">
        <f t="shared" si="226"/>
        <v>0.62368568024208682</v>
      </c>
      <c r="H1816" s="11">
        <f t="shared" si="227"/>
        <v>-2.1165464168770178</v>
      </c>
      <c r="I1816" s="11"/>
      <c r="J1816" s="11">
        <f t="shared" si="228"/>
        <v>4.1943858749325367</v>
      </c>
      <c r="K1816" s="11">
        <f t="shared" si="229"/>
        <v>2.4136611392632714</v>
      </c>
      <c r="L1816" s="11">
        <f t="shared" si="230"/>
        <v>-9.7422041616861481</v>
      </c>
      <c r="N1816">
        <v>10060</v>
      </c>
      <c r="O1816">
        <v>0.44666533010403597</v>
      </c>
      <c r="P1816">
        <v>-2.1902420932400499</v>
      </c>
      <c r="Q1816">
        <v>-25.6677609863359</v>
      </c>
    </row>
    <row r="1817" spans="1:17" x14ac:dyDescent="0.25">
      <c r="A1817" s="12">
        <f t="shared" si="231"/>
        <v>9.06</v>
      </c>
      <c r="B1817" s="13">
        <f t="shared" si="232"/>
        <v>9.5634545870489241E-3</v>
      </c>
      <c r="C1817" s="13">
        <f t="shared" si="232"/>
        <v>-1.1379967478875831E-2</v>
      </c>
      <c r="D1817" s="13">
        <f t="shared" si="232"/>
        <v>-0.26711785400708099</v>
      </c>
      <c r="E1817" s="11"/>
      <c r="F1817" s="11">
        <f t="shared" si="225"/>
        <v>0.51703973039641393</v>
      </c>
      <c r="G1817" s="11">
        <f t="shared" si="226"/>
        <v>0.62368568024208682</v>
      </c>
      <c r="H1817" s="11">
        <f t="shared" si="227"/>
        <v>-2.1165464168770178</v>
      </c>
      <c r="I1817" s="11"/>
      <c r="J1817" s="11">
        <f t="shared" si="228"/>
        <v>4.1943858749325367</v>
      </c>
      <c r="K1817" s="11">
        <f t="shared" si="229"/>
        <v>2.4136611392632714</v>
      </c>
      <c r="L1817" s="11">
        <f t="shared" si="230"/>
        <v>-9.7422041616861481</v>
      </c>
      <c r="N1817">
        <v>10060</v>
      </c>
      <c r="O1817">
        <v>0.97486794975014501</v>
      </c>
      <c r="P1817">
        <v>-1.16003745962037</v>
      </c>
      <c r="Q1817">
        <v>-27.2291390425159</v>
      </c>
    </row>
    <row r="1818" spans="1:17" x14ac:dyDescent="0.25">
      <c r="A1818" s="12">
        <f t="shared" si="231"/>
        <v>9.0690000000000008</v>
      </c>
      <c r="B1818" s="13">
        <f t="shared" si="232"/>
        <v>4.4493965016589587E-2</v>
      </c>
      <c r="C1818" s="13">
        <f t="shared" si="232"/>
        <v>8.3167055738032677E-3</v>
      </c>
      <c r="D1818" s="13">
        <f t="shared" si="232"/>
        <v>-0.27122078136737593</v>
      </c>
      <c r="E1818" s="11"/>
      <c r="F1818" s="11">
        <f t="shared" si="225"/>
        <v>0.5172829887846303</v>
      </c>
      <c r="G1818" s="11">
        <f t="shared" si="226"/>
        <v>0.62367189556351399</v>
      </c>
      <c r="H1818" s="11">
        <f t="shared" si="227"/>
        <v>-2.1189689407362029</v>
      </c>
      <c r="I1818" s="11"/>
      <c r="J1818" s="11">
        <f t="shared" si="228"/>
        <v>4.1990403271688512</v>
      </c>
      <c r="K1818" s="11">
        <f t="shared" si="229"/>
        <v>2.4192742483543968</v>
      </c>
      <c r="L1818" s="11">
        <f t="shared" si="230"/>
        <v>-9.7612639807954089</v>
      </c>
      <c r="N1818">
        <v>10069</v>
      </c>
      <c r="O1818">
        <v>4.5355723768185099</v>
      </c>
      <c r="P1818">
        <v>0.84777834595344204</v>
      </c>
      <c r="Q1818">
        <v>-27.6473783249109</v>
      </c>
    </row>
    <row r="1819" spans="1:17" x14ac:dyDescent="0.25">
      <c r="A1819" s="12">
        <f t="shared" si="231"/>
        <v>9.0690000000000008</v>
      </c>
      <c r="B1819" s="13">
        <f t="shared" si="232"/>
        <v>3.5299869286272233E-2</v>
      </c>
      <c r="C1819" s="13">
        <f t="shared" si="232"/>
        <v>3.603452283893561E-3</v>
      </c>
      <c r="D1819" s="13">
        <f t="shared" si="232"/>
        <v>-0.27231981397392291</v>
      </c>
      <c r="E1819" s="11"/>
      <c r="F1819" s="11">
        <f t="shared" si="225"/>
        <v>0.5172829887846303</v>
      </c>
      <c r="G1819" s="11">
        <f t="shared" si="226"/>
        <v>0.62367189556351399</v>
      </c>
      <c r="H1819" s="11">
        <f t="shared" si="227"/>
        <v>-2.1189689407362029</v>
      </c>
      <c r="I1819" s="11"/>
      <c r="J1819" s="11">
        <f t="shared" si="228"/>
        <v>4.1990403271688512</v>
      </c>
      <c r="K1819" s="11">
        <f t="shared" si="229"/>
        <v>2.4192742483543968</v>
      </c>
      <c r="L1819" s="11">
        <f t="shared" si="230"/>
        <v>-9.7612639807954089</v>
      </c>
      <c r="N1819">
        <v>10069</v>
      </c>
      <c r="O1819">
        <v>3.5983556866740298</v>
      </c>
      <c r="P1819">
        <v>0.36732439183420601</v>
      </c>
      <c r="Q1819">
        <v>-27.759410191021701</v>
      </c>
    </row>
    <row r="1820" spans="1:17" x14ac:dyDescent="0.25">
      <c r="A1820" s="12">
        <f t="shared" si="231"/>
        <v>9.077</v>
      </c>
      <c r="B1820" s="13">
        <f t="shared" si="232"/>
        <v>-8.2825291681296466E-4</v>
      </c>
      <c r="C1820" s="13">
        <f t="shared" si="232"/>
        <v>7.0710029041096564E-2</v>
      </c>
      <c r="D1820" s="13">
        <f t="shared" si="232"/>
        <v>-0.35757540507922692</v>
      </c>
      <c r="E1820" s="11"/>
      <c r="F1820" s="11">
        <f t="shared" si="225"/>
        <v>0.51742087525010816</v>
      </c>
      <c r="G1820" s="11">
        <f t="shared" si="226"/>
        <v>0.62396914948881388</v>
      </c>
      <c r="H1820" s="11">
        <f t="shared" si="227"/>
        <v>-2.1214885216124153</v>
      </c>
      <c r="I1820" s="11"/>
      <c r="J1820" s="11">
        <f t="shared" si="228"/>
        <v>4.2031791426249896</v>
      </c>
      <c r="K1820" s="11">
        <f t="shared" si="229"/>
        <v>2.4242648125346054</v>
      </c>
      <c r="L1820" s="11">
        <f t="shared" si="230"/>
        <v>-9.7782258106448019</v>
      </c>
      <c r="N1820">
        <v>10077</v>
      </c>
      <c r="O1820">
        <v>-8.44294512551442E-2</v>
      </c>
      <c r="P1820">
        <v>7.2079540306928198</v>
      </c>
      <c r="Q1820">
        <v>-36.450092260879401</v>
      </c>
    </row>
    <row r="1821" spans="1:17" x14ac:dyDescent="0.25">
      <c r="A1821" s="12">
        <f t="shared" si="231"/>
        <v>9.08</v>
      </c>
      <c r="B1821" s="13">
        <f t="shared" si="232"/>
        <v>8.0083849478826789E-3</v>
      </c>
      <c r="C1821" s="13">
        <f t="shared" si="232"/>
        <v>4.8834648101277189E-2</v>
      </c>
      <c r="D1821" s="13">
        <f t="shared" si="232"/>
        <v>-0.33136243490868178</v>
      </c>
      <c r="E1821" s="11"/>
      <c r="F1821" s="11">
        <f t="shared" si="225"/>
        <v>0.51743164544815479</v>
      </c>
      <c r="G1821" s="11">
        <f t="shared" si="226"/>
        <v>0.62414846650452749</v>
      </c>
      <c r="H1821" s="11">
        <f t="shared" si="227"/>
        <v>-2.1225219283723971</v>
      </c>
      <c r="I1821" s="11"/>
      <c r="J1821" s="11">
        <f t="shared" si="228"/>
        <v>4.204731421406037</v>
      </c>
      <c r="K1821" s="11">
        <f t="shared" si="229"/>
        <v>2.4261369889585955</v>
      </c>
      <c r="L1821" s="11">
        <f t="shared" si="230"/>
        <v>-9.7845918263197795</v>
      </c>
      <c r="N1821">
        <v>10080</v>
      </c>
      <c r="O1821">
        <v>0.81634912822453398</v>
      </c>
      <c r="P1821">
        <v>4.9780477167458903</v>
      </c>
      <c r="Q1821">
        <v>-33.778025984575102</v>
      </c>
    </row>
    <row r="1822" spans="1:17" x14ac:dyDescent="0.25">
      <c r="A1822" s="12">
        <f t="shared" si="231"/>
        <v>9.0890000000000004</v>
      </c>
      <c r="B1822" s="13">
        <f t="shared" si="232"/>
        <v>4.4029814708126773E-2</v>
      </c>
      <c r="C1822" s="13">
        <f t="shared" si="232"/>
        <v>-8.0705050198625287E-3</v>
      </c>
      <c r="D1822" s="13">
        <f t="shared" si="232"/>
        <v>-0.27336416614794701</v>
      </c>
      <c r="E1822" s="11"/>
      <c r="F1822" s="11">
        <f t="shared" si="225"/>
        <v>0.51766581734660688</v>
      </c>
      <c r="G1822" s="11">
        <f t="shared" si="226"/>
        <v>0.62433190514839387</v>
      </c>
      <c r="H1822" s="11">
        <f t="shared" si="227"/>
        <v>-2.1252431980771518</v>
      </c>
      <c r="I1822" s="11"/>
      <c r="J1822" s="11">
        <f t="shared" si="228"/>
        <v>4.2093893599886139</v>
      </c>
      <c r="K1822" s="11">
        <f t="shared" si="229"/>
        <v>2.4317551506310338</v>
      </c>
      <c r="L1822" s="11">
        <f t="shared" si="230"/>
        <v>-9.8037067693888034</v>
      </c>
      <c r="N1822">
        <v>10089</v>
      </c>
      <c r="O1822">
        <v>4.4882583800333098</v>
      </c>
      <c r="P1822">
        <v>-0.82268144952727096</v>
      </c>
      <c r="Q1822">
        <v>-27.865868108863101</v>
      </c>
    </row>
    <row r="1823" spans="1:17" x14ac:dyDescent="0.25">
      <c r="A1823" s="12">
        <f t="shared" si="231"/>
        <v>9.0890000000000004</v>
      </c>
      <c r="B1823" s="13">
        <f t="shared" si="232"/>
        <v>3.5161331754948837E-2</v>
      </c>
      <c r="C1823" s="13">
        <f t="shared" si="232"/>
        <v>6.634614733526255E-3</v>
      </c>
      <c r="D1823" s="13">
        <f t="shared" si="232"/>
        <v>-0.28725843205034829</v>
      </c>
      <c r="E1823" s="11"/>
      <c r="F1823" s="11">
        <f t="shared" si="225"/>
        <v>0.51766581734660688</v>
      </c>
      <c r="G1823" s="11">
        <f t="shared" si="226"/>
        <v>0.62433190514839387</v>
      </c>
      <c r="H1823" s="11">
        <f t="shared" si="227"/>
        <v>-2.1252431980771518</v>
      </c>
      <c r="I1823" s="11"/>
      <c r="J1823" s="11">
        <f t="shared" si="228"/>
        <v>4.2093893599886139</v>
      </c>
      <c r="K1823" s="11">
        <f t="shared" si="229"/>
        <v>2.4317551506310338</v>
      </c>
      <c r="L1823" s="11">
        <f t="shared" si="230"/>
        <v>-9.8037067693888034</v>
      </c>
      <c r="N1823">
        <v>10089</v>
      </c>
      <c r="O1823">
        <v>3.5842336141639999</v>
      </c>
      <c r="P1823">
        <v>0.67631138975802796</v>
      </c>
      <c r="Q1823">
        <v>-29.282205101972298</v>
      </c>
    </row>
    <row r="1824" spans="1:17" x14ac:dyDescent="0.25">
      <c r="A1824" s="12">
        <f t="shared" si="231"/>
        <v>9.0969999999999995</v>
      </c>
      <c r="B1824" s="13">
        <f t="shared" si="232"/>
        <v>-8.6960298646769141E-4</v>
      </c>
      <c r="C1824" s="13">
        <f t="shared" si="232"/>
        <v>-4.0804901928962641E-2</v>
      </c>
      <c r="D1824" s="13">
        <f t="shared" si="232"/>
        <v>-0.22301126768784424</v>
      </c>
      <c r="E1824" s="11"/>
      <c r="F1824" s="11">
        <f t="shared" si="225"/>
        <v>0.51780298426168081</v>
      </c>
      <c r="G1824" s="11">
        <f t="shared" si="226"/>
        <v>0.62419522399961214</v>
      </c>
      <c r="H1824" s="11">
        <f t="shared" si="227"/>
        <v>-2.1272842768761042</v>
      </c>
      <c r="I1824" s="11"/>
      <c r="J1824" s="11">
        <f t="shared" si="228"/>
        <v>4.2135312351950462</v>
      </c>
      <c r="K1824" s="11">
        <f t="shared" si="229"/>
        <v>2.4367492591476254</v>
      </c>
      <c r="L1824" s="11">
        <f t="shared" si="230"/>
        <v>-9.8207168792886144</v>
      </c>
      <c r="N1824">
        <v>10097</v>
      </c>
      <c r="O1824">
        <v>-8.8644545001803396E-2</v>
      </c>
      <c r="P1824">
        <v>-4.1595210936761102</v>
      </c>
      <c r="Q1824">
        <v>-22.733054810177801</v>
      </c>
    </row>
    <row r="1825" spans="1:17" x14ac:dyDescent="0.25">
      <c r="A1825" s="12">
        <f t="shared" si="231"/>
        <v>9.0969999999999995</v>
      </c>
      <c r="B1825" s="13">
        <f t="shared" si="232"/>
        <v>7.9960429619665447E-3</v>
      </c>
      <c r="C1825" s="13">
        <f t="shared" si="232"/>
        <v>-2.3650436981565135E-2</v>
      </c>
      <c r="D1825" s="13">
        <f t="shared" si="232"/>
        <v>-0.24504167017074807</v>
      </c>
      <c r="E1825" s="11"/>
      <c r="F1825" s="11">
        <f t="shared" si="225"/>
        <v>0.51780298426168081</v>
      </c>
      <c r="G1825" s="11">
        <f t="shared" si="226"/>
        <v>0.62419522399961214</v>
      </c>
      <c r="H1825" s="11">
        <f t="shared" si="227"/>
        <v>-2.1272842768761042</v>
      </c>
      <c r="I1825" s="11"/>
      <c r="J1825" s="11">
        <f t="shared" si="228"/>
        <v>4.2135312351950462</v>
      </c>
      <c r="K1825" s="11">
        <f t="shared" si="229"/>
        <v>2.4367492591476254</v>
      </c>
      <c r="L1825" s="11">
        <f t="shared" si="230"/>
        <v>-9.8207168792886144</v>
      </c>
      <c r="N1825">
        <v>10097</v>
      </c>
      <c r="O1825">
        <v>0.81509102568466296</v>
      </c>
      <c r="P1825">
        <v>-2.4108498452156102</v>
      </c>
      <c r="Q1825">
        <v>-24.9787635240314</v>
      </c>
    </row>
    <row r="1826" spans="1:17" x14ac:dyDescent="0.25">
      <c r="A1826" s="12">
        <f t="shared" si="231"/>
        <v>9.109</v>
      </c>
      <c r="B1826" s="13">
        <f t="shared" si="232"/>
        <v>1.0642221755537964E-2</v>
      </c>
      <c r="C1826" s="13">
        <f t="shared" si="232"/>
        <v>3.2033123386898184E-2</v>
      </c>
      <c r="D1826" s="13">
        <f t="shared" si="232"/>
        <v>-0.31891181307216326</v>
      </c>
      <c r="E1826" s="11"/>
      <c r="F1826" s="11">
        <f t="shared" si="225"/>
        <v>0.51791481384998583</v>
      </c>
      <c r="G1826" s="11">
        <f t="shared" si="226"/>
        <v>0.62424552011804413</v>
      </c>
      <c r="H1826" s="11">
        <f t="shared" si="227"/>
        <v>-2.1306679977755616</v>
      </c>
      <c r="I1826" s="11"/>
      <c r="J1826" s="11">
        <f t="shared" si="228"/>
        <v>4.2197455419837162</v>
      </c>
      <c r="K1826" s="11">
        <f t="shared" si="229"/>
        <v>2.4442399036123317</v>
      </c>
      <c r="L1826" s="11">
        <f t="shared" si="230"/>
        <v>-9.8462645929365245</v>
      </c>
      <c r="N1826">
        <v>10109</v>
      </c>
      <c r="O1826">
        <v>1.08483402197125</v>
      </c>
      <c r="P1826">
        <v>3.2653540659427298</v>
      </c>
      <c r="Q1826">
        <v>-32.508849446703699</v>
      </c>
    </row>
    <row r="1827" spans="1:17" x14ac:dyDescent="0.25">
      <c r="A1827" s="12">
        <f t="shared" si="231"/>
        <v>9.109</v>
      </c>
      <c r="B1827" s="13">
        <f t="shared" si="232"/>
        <v>1.1432041498879265E-2</v>
      </c>
      <c r="C1827" s="13">
        <f t="shared" si="232"/>
        <v>1.701190208546512E-2</v>
      </c>
      <c r="D1827" s="13">
        <f t="shared" si="232"/>
        <v>-0.29945907435408903</v>
      </c>
      <c r="E1827" s="11"/>
      <c r="F1827" s="11">
        <f t="shared" si="225"/>
        <v>0.51791481384998583</v>
      </c>
      <c r="G1827" s="11">
        <f t="shared" si="226"/>
        <v>0.62424552011804413</v>
      </c>
      <c r="H1827" s="11">
        <f t="shared" si="227"/>
        <v>-2.1306679977755616</v>
      </c>
      <c r="I1827" s="11"/>
      <c r="J1827" s="11">
        <f t="shared" si="228"/>
        <v>4.2197455419837162</v>
      </c>
      <c r="K1827" s="11">
        <f t="shared" si="229"/>
        <v>2.4442399036123317</v>
      </c>
      <c r="L1827" s="11">
        <f t="shared" si="230"/>
        <v>-9.8462645929365245</v>
      </c>
      <c r="N1827">
        <v>10109</v>
      </c>
      <c r="O1827">
        <v>1.1653457185401901</v>
      </c>
      <c r="P1827">
        <v>1.73413884663253</v>
      </c>
      <c r="Q1827">
        <v>-30.525899526410701</v>
      </c>
    </row>
    <row r="1828" spans="1:17" x14ac:dyDescent="0.25">
      <c r="A1828" s="12">
        <f t="shared" si="231"/>
        <v>9.1170000000000009</v>
      </c>
      <c r="B1828" s="13">
        <f t="shared" si="232"/>
        <v>-5.0241711827852297E-3</v>
      </c>
      <c r="C1828" s="13">
        <f t="shared" si="232"/>
        <v>1.3124983718852765E-2</v>
      </c>
      <c r="D1828" s="13">
        <f t="shared" si="232"/>
        <v>-0.26026387787764804</v>
      </c>
      <c r="E1828" s="11"/>
      <c r="F1828" s="11">
        <f t="shared" si="225"/>
        <v>0.51794044533125017</v>
      </c>
      <c r="G1828" s="11">
        <f t="shared" si="226"/>
        <v>0.62436606766126146</v>
      </c>
      <c r="H1828" s="11">
        <f t="shared" si="227"/>
        <v>-2.1329068895844889</v>
      </c>
      <c r="I1828" s="11"/>
      <c r="J1828" s="11">
        <f t="shared" si="228"/>
        <v>4.2238889630204417</v>
      </c>
      <c r="K1828" s="11">
        <f t="shared" si="229"/>
        <v>2.4492343499634495</v>
      </c>
      <c r="L1828" s="11">
        <f t="shared" si="230"/>
        <v>-9.8633188924859674</v>
      </c>
      <c r="N1828">
        <v>10117</v>
      </c>
      <c r="O1828">
        <v>-0.51214792892815797</v>
      </c>
      <c r="P1828">
        <v>1.3379188296486</v>
      </c>
      <c r="Q1828">
        <v>-26.530466654194498</v>
      </c>
    </row>
    <row r="1829" spans="1:17" x14ac:dyDescent="0.25">
      <c r="A1829" s="12">
        <f t="shared" si="231"/>
        <v>9.1180000000000003</v>
      </c>
      <c r="B1829" s="13">
        <f t="shared" si="232"/>
        <v>-1.2594876492654086E-4</v>
      </c>
      <c r="C1829" s="13">
        <f t="shared" si="232"/>
        <v>1.2119197698826016E-2</v>
      </c>
      <c r="D1829" s="13">
        <f t="shared" si="232"/>
        <v>-0.26938483776193117</v>
      </c>
      <c r="E1829" s="11"/>
      <c r="F1829" s="11">
        <f t="shared" si="225"/>
        <v>0.51793787027127636</v>
      </c>
      <c r="G1829" s="11">
        <f t="shared" si="226"/>
        <v>0.62437868975197031</v>
      </c>
      <c r="H1829" s="11">
        <f t="shared" si="227"/>
        <v>-2.1331717139423088</v>
      </c>
      <c r="I1829" s="11"/>
      <c r="J1829" s="11">
        <f t="shared" si="228"/>
        <v>4.2244069021782424</v>
      </c>
      <c r="K1829" s="11">
        <f t="shared" si="229"/>
        <v>2.4498587223421557</v>
      </c>
      <c r="L1829" s="11">
        <f t="shared" si="230"/>
        <v>-9.8654519317877298</v>
      </c>
      <c r="N1829">
        <v>10118</v>
      </c>
      <c r="O1829">
        <v>-1.2838813957853299E-2</v>
      </c>
      <c r="P1829">
        <v>1.23539222210255</v>
      </c>
      <c r="Q1829">
        <v>-27.4602281102886</v>
      </c>
    </row>
    <row r="1830" spans="1:17" x14ac:dyDescent="0.25">
      <c r="A1830" s="12">
        <f t="shared" si="231"/>
        <v>9.1300000000000008</v>
      </c>
      <c r="B1830" s="13">
        <f t="shared" si="232"/>
        <v>1.8028005585134392E-2</v>
      </c>
      <c r="C1830" s="13">
        <f t="shared" si="232"/>
        <v>-3.938570133047338E-2</v>
      </c>
      <c r="D1830" s="13">
        <f t="shared" si="232"/>
        <v>-0.20385906949195609</v>
      </c>
      <c r="E1830" s="11"/>
      <c r="F1830" s="11">
        <f t="shared" si="225"/>
        <v>0.51804528261219762</v>
      </c>
      <c r="G1830" s="11">
        <f t="shared" si="226"/>
        <v>0.62421509073018044</v>
      </c>
      <c r="H1830" s="11">
        <f t="shared" si="227"/>
        <v>-2.1360111773858321</v>
      </c>
      <c r="I1830" s="11"/>
      <c r="J1830" s="11">
        <f t="shared" si="228"/>
        <v>4.2306228010955431</v>
      </c>
      <c r="K1830" s="11">
        <f t="shared" si="229"/>
        <v>2.4573502850250488</v>
      </c>
      <c r="L1830" s="11">
        <f t="shared" si="230"/>
        <v>-9.8910670291356997</v>
      </c>
      <c r="N1830">
        <v>10130</v>
      </c>
      <c r="O1830">
        <v>1.83771718502899</v>
      </c>
      <c r="P1830">
        <v>-4.0148523272653804</v>
      </c>
      <c r="Q1830">
        <v>-20.780741028741701</v>
      </c>
    </row>
    <row r="1831" spans="1:17" x14ac:dyDescent="0.25">
      <c r="A1831" s="12">
        <f t="shared" si="231"/>
        <v>9.1300000000000008</v>
      </c>
      <c r="B1831" s="13">
        <f t="shared" si="232"/>
        <v>1.363651759204334E-2</v>
      </c>
      <c r="C1831" s="13">
        <f t="shared" si="232"/>
        <v>-2.3283202070270119E-2</v>
      </c>
      <c r="D1831" s="13">
        <f t="shared" si="232"/>
        <v>-0.22554697812552582</v>
      </c>
      <c r="E1831" s="11"/>
      <c r="F1831" s="11">
        <f t="shared" si="225"/>
        <v>0.51804528261219762</v>
      </c>
      <c r="G1831" s="11">
        <f t="shared" si="226"/>
        <v>0.62421509073018044</v>
      </c>
      <c r="H1831" s="11">
        <f t="shared" si="227"/>
        <v>-2.1360111773858321</v>
      </c>
      <c r="I1831" s="11"/>
      <c r="J1831" s="11">
        <f t="shared" si="228"/>
        <v>4.2306228010955431</v>
      </c>
      <c r="K1831" s="11">
        <f t="shared" si="229"/>
        <v>2.4573502850250488</v>
      </c>
      <c r="L1831" s="11">
        <f t="shared" si="230"/>
        <v>-9.8910670291356997</v>
      </c>
      <c r="N1831">
        <v>10130</v>
      </c>
      <c r="O1831">
        <v>1.3900629553560999</v>
      </c>
      <c r="P1831">
        <v>-2.3734150938093901</v>
      </c>
      <c r="Q1831">
        <v>-22.991537015853801</v>
      </c>
    </row>
    <row r="1832" spans="1:17" x14ac:dyDescent="0.25">
      <c r="A1832" s="12">
        <f t="shared" si="231"/>
        <v>9.1379999999999999</v>
      </c>
      <c r="B1832" s="13">
        <f t="shared" si="232"/>
        <v>-2.1058143493599642E-2</v>
      </c>
      <c r="C1832" s="13">
        <f t="shared" si="232"/>
        <v>1.5046603082338572E-2</v>
      </c>
      <c r="D1832" s="13">
        <f t="shared" si="232"/>
        <v>-0.35030209767281689</v>
      </c>
      <c r="E1832" s="11"/>
      <c r="F1832" s="11">
        <f t="shared" si="225"/>
        <v>0.51801559610859138</v>
      </c>
      <c r="G1832" s="11">
        <f t="shared" si="226"/>
        <v>0.62418214433422869</v>
      </c>
      <c r="H1832" s="11">
        <f t="shared" si="227"/>
        <v>-2.1383145736890254</v>
      </c>
      <c r="I1832" s="11"/>
      <c r="J1832" s="11">
        <f t="shared" si="228"/>
        <v>4.2347670446104262</v>
      </c>
      <c r="K1832" s="11">
        <f t="shared" si="229"/>
        <v>2.4623438739653061</v>
      </c>
      <c r="L1832" s="11">
        <f t="shared" si="230"/>
        <v>-9.9081643321399966</v>
      </c>
      <c r="N1832">
        <v>10138</v>
      </c>
      <c r="O1832">
        <v>-2.1465997445055698</v>
      </c>
      <c r="P1832">
        <v>1.53380255681331</v>
      </c>
      <c r="Q1832">
        <v>-35.708674584385001</v>
      </c>
    </row>
    <row r="1833" spans="1:17" x14ac:dyDescent="0.25">
      <c r="A1833" s="12">
        <f t="shared" si="231"/>
        <v>9.1379999999999999</v>
      </c>
      <c r="B1833" s="13">
        <f t="shared" si="232"/>
        <v>-1.1793652494180585E-2</v>
      </c>
      <c r="C1833" s="13">
        <f t="shared" si="232"/>
        <v>5.3448927238163267E-3</v>
      </c>
      <c r="D1833" s="13">
        <f t="shared" si="232"/>
        <v>-0.31504968764600177</v>
      </c>
      <c r="E1833" s="11"/>
      <c r="F1833" s="11">
        <f t="shared" si="225"/>
        <v>0.51801559610859138</v>
      </c>
      <c r="G1833" s="11">
        <f t="shared" si="226"/>
        <v>0.62418214433422869</v>
      </c>
      <c r="H1833" s="11">
        <f t="shared" si="227"/>
        <v>-2.1383145736890254</v>
      </c>
      <c r="I1833" s="11"/>
      <c r="J1833" s="11">
        <f t="shared" si="228"/>
        <v>4.2347670446104262</v>
      </c>
      <c r="K1833" s="11">
        <f t="shared" si="229"/>
        <v>2.4623438739653061</v>
      </c>
      <c r="L1833" s="11">
        <f t="shared" si="230"/>
        <v>-9.9081643321399966</v>
      </c>
      <c r="N1833">
        <v>10138</v>
      </c>
      <c r="O1833">
        <v>-1.2022071859511301</v>
      </c>
      <c r="P1833">
        <v>0.54484125625039004</v>
      </c>
      <c r="Q1833">
        <v>-32.115156742711697</v>
      </c>
    </row>
    <row r="1834" spans="1:17" x14ac:dyDescent="0.25">
      <c r="A1834" s="12">
        <f t="shared" si="231"/>
        <v>9.1460000000000008</v>
      </c>
      <c r="B1834" s="13">
        <f t="shared" si="232"/>
        <v>4.1047435563104723E-2</v>
      </c>
      <c r="C1834" s="13">
        <f t="shared" si="232"/>
        <v>1.9916007294685067E-2</v>
      </c>
      <c r="D1834" s="13">
        <f t="shared" si="232"/>
        <v>-0.30560678391493673</v>
      </c>
      <c r="E1834" s="11"/>
      <c r="F1834" s="11">
        <f t="shared" si="225"/>
        <v>0.51813261124086707</v>
      </c>
      <c r="G1834" s="11">
        <f t="shared" si="226"/>
        <v>0.62428318793430271</v>
      </c>
      <c r="H1834" s="11">
        <f t="shared" si="227"/>
        <v>-2.1407971995752693</v>
      </c>
      <c r="I1834" s="11"/>
      <c r="J1834" s="11">
        <f t="shared" si="228"/>
        <v>4.2389116374398244</v>
      </c>
      <c r="K1834" s="11">
        <f t="shared" si="229"/>
        <v>2.4673377352943806</v>
      </c>
      <c r="L1834" s="11">
        <f t="shared" si="230"/>
        <v>-9.9252807792330557</v>
      </c>
      <c r="N1834">
        <v>10146</v>
      </c>
      <c r="O1834">
        <v>4.1842441960351398</v>
      </c>
      <c r="P1834">
        <v>2.0301740361554601</v>
      </c>
      <c r="Q1834">
        <v>-31.152577361359501</v>
      </c>
    </row>
    <row r="1835" spans="1:17" x14ac:dyDescent="0.25">
      <c r="A1835" s="12">
        <f t="shared" si="231"/>
        <v>9.15</v>
      </c>
      <c r="B1835" s="13">
        <f t="shared" si="232"/>
        <v>2.7389209831974785E-2</v>
      </c>
      <c r="C1835" s="13">
        <f t="shared" si="232"/>
        <v>1.3876455230374521E-2</v>
      </c>
      <c r="D1835" s="13">
        <f t="shared" si="232"/>
        <v>-0.30307735597493529</v>
      </c>
      <c r="E1835" s="11"/>
      <c r="F1835" s="11">
        <f t="shared" si="225"/>
        <v>0.51826948453165722</v>
      </c>
      <c r="G1835" s="11">
        <f t="shared" si="226"/>
        <v>0.62435077285935281</v>
      </c>
      <c r="H1835" s="11">
        <f t="shared" si="227"/>
        <v>-2.1420145678550488</v>
      </c>
      <c r="I1835" s="11"/>
      <c r="J1835" s="11">
        <f t="shared" si="228"/>
        <v>4.2409844416313689</v>
      </c>
      <c r="K1835" s="11">
        <f t="shared" si="229"/>
        <v>2.4698350032159677</v>
      </c>
      <c r="L1835" s="11">
        <f t="shared" si="230"/>
        <v>-9.9338464027679159</v>
      </c>
      <c r="N1835">
        <v>10150</v>
      </c>
      <c r="O1835">
        <v>2.7919683824643</v>
      </c>
      <c r="P1835">
        <v>1.4145214302114699</v>
      </c>
      <c r="Q1835">
        <v>-30.894735573387901</v>
      </c>
    </row>
    <row r="1836" spans="1:17" x14ac:dyDescent="0.25">
      <c r="A1836" s="12">
        <f t="shared" si="231"/>
        <v>9.1590000000000007</v>
      </c>
      <c r="B1836" s="13">
        <f t="shared" si="232"/>
        <v>2.3312563020479894E-2</v>
      </c>
      <c r="C1836" s="13">
        <f t="shared" si="232"/>
        <v>-3.893099019632669E-2</v>
      </c>
      <c r="D1836" s="13">
        <f t="shared" si="232"/>
        <v>-0.25142309062059454</v>
      </c>
      <c r="E1836" s="11"/>
      <c r="F1836" s="11">
        <f t="shared" si="225"/>
        <v>0.51849764250949326</v>
      </c>
      <c r="G1836" s="11">
        <f t="shared" si="226"/>
        <v>0.62423802745200607</v>
      </c>
      <c r="H1836" s="11">
        <f t="shared" si="227"/>
        <v>-2.1445098198647288</v>
      </c>
      <c r="I1836" s="11"/>
      <c r="J1836" s="11">
        <f t="shared" si="228"/>
        <v>4.245649893703054</v>
      </c>
      <c r="K1836" s="11">
        <f t="shared" si="229"/>
        <v>2.475453652817369</v>
      </c>
      <c r="L1836" s="11">
        <f t="shared" si="230"/>
        <v>-9.9531357625126553</v>
      </c>
      <c r="N1836">
        <v>10159</v>
      </c>
      <c r="O1836">
        <v>2.3764080550947901</v>
      </c>
      <c r="P1836">
        <v>-3.96850052969691</v>
      </c>
      <c r="Q1836">
        <v>-25.6292650989393</v>
      </c>
    </row>
    <row r="1837" spans="1:17" x14ac:dyDescent="0.25">
      <c r="A1837" s="12">
        <f t="shared" si="231"/>
        <v>9.1590000000000007</v>
      </c>
      <c r="B1837" s="13">
        <f t="shared" si="232"/>
        <v>2.2095783509522345E-2</v>
      </c>
      <c r="C1837" s="13">
        <f t="shared" si="232"/>
        <v>-2.316554019555625E-2</v>
      </c>
      <c r="D1837" s="13">
        <f t="shared" si="232"/>
        <v>-0.26701669604022416</v>
      </c>
      <c r="E1837" s="11"/>
      <c r="F1837" s="11">
        <f t="shared" si="225"/>
        <v>0.51849764250949326</v>
      </c>
      <c r="G1837" s="11">
        <f t="shared" si="226"/>
        <v>0.62423802745200607</v>
      </c>
      <c r="H1837" s="11">
        <f t="shared" si="227"/>
        <v>-2.1445098198647288</v>
      </c>
      <c r="I1837" s="11"/>
      <c r="J1837" s="11">
        <f t="shared" si="228"/>
        <v>4.245649893703054</v>
      </c>
      <c r="K1837" s="11">
        <f t="shared" si="229"/>
        <v>2.475453652817369</v>
      </c>
      <c r="L1837" s="11">
        <f t="shared" si="230"/>
        <v>-9.9531357625126553</v>
      </c>
      <c r="N1837">
        <v>10159</v>
      </c>
      <c r="O1837">
        <v>2.2523734464344898</v>
      </c>
      <c r="P1837">
        <v>-2.36142101891501</v>
      </c>
      <c r="Q1837">
        <v>-27.2188273231625</v>
      </c>
    </row>
    <row r="1838" spans="1:17" x14ac:dyDescent="0.25">
      <c r="A1838" s="12">
        <f t="shared" si="231"/>
        <v>9.1669999999999998</v>
      </c>
      <c r="B1838" s="13">
        <f t="shared" si="232"/>
        <v>5.0406499568006434E-3</v>
      </c>
      <c r="C1838" s="13">
        <f t="shared" si="232"/>
        <v>3.2158596155431943E-2</v>
      </c>
      <c r="D1838" s="13">
        <f t="shared" si="232"/>
        <v>-0.20322472607309264</v>
      </c>
      <c r="E1838" s="11"/>
      <c r="F1838" s="11">
        <f t="shared" si="225"/>
        <v>0.51860618824335858</v>
      </c>
      <c r="G1838" s="11">
        <f t="shared" si="226"/>
        <v>0.62427399967584563</v>
      </c>
      <c r="H1838" s="11">
        <f t="shared" si="227"/>
        <v>-2.1463907855531819</v>
      </c>
      <c r="I1838" s="11"/>
      <c r="J1838" s="11">
        <f t="shared" si="228"/>
        <v>4.2497983090260654</v>
      </c>
      <c r="K1838" s="11">
        <f t="shared" si="229"/>
        <v>2.4804477009258799</v>
      </c>
      <c r="L1838" s="11">
        <f t="shared" si="230"/>
        <v>-9.9702993649343252</v>
      </c>
      <c r="N1838">
        <v>10167</v>
      </c>
      <c r="O1838">
        <v>0.51382772240577401</v>
      </c>
      <c r="P1838">
        <v>3.2781443583518799</v>
      </c>
      <c r="Q1838">
        <v>-20.716078091039002</v>
      </c>
    </row>
    <row r="1839" spans="1:17" x14ac:dyDescent="0.25">
      <c r="A1839" s="12">
        <f t="shared" si="231"/>
        <v>9.1709999999999994</v>
      </c>
      <c r="B1839" s="13">
        <f t="shared" si="232"/>
        <v>9.7601091218476183E-3</v>
      </c>
      <c r="C1839" s="13">
        <f t="shared" si="232"/>
        <v>1.704436964577442E-2</v>
      </c>
      <c r="D1839" s="13">
        <f t="shared" si="232"/>
        <v>-0.22537705942118183</v>
      </c>
      <c r="E1839" s="11"/>
      <c r="F1839" s="11">
        <f t="shared" si="225"/>
        <v>0.51863578976151592</v>
      </c>
      <c r="G1839" s="11">
        <f t="shared" si="226"/>
        <v>0.624372405607448</v>
      </c>
      <c r="H1839" s="11">
        <f t="shared" si="227"/>
        <v>-2.1472479891241703</v>
      </c>
      <c r="I1839" s="11"/>
      <c r="J1839" s="11">
        <f t="shared" si="228"/>
        <v>4.2518727929820752</v>
      </c>
      <c r="K1839" s="11">
        <f t="shared" si="229"/>
        <v>2.4829449937364463</v>
      </c>
      <c r="L1839" s="11">
        <f t="shared" si="230"/>
        <v>-9.9788866424836797</v>
      </c>
      <c r="N1839">
        <v>10171</v>
      </c>
      <c r="O1839">
        <v>0.994914283572642</v>
      </c>
      <c r="P1839">
        <v>1.7374484858077901</v>
      </c>
      <c r="Q1839">
        <v>-22.974216047011399</v>
      </c>
    </row>
    <row r="1840" spans="1:17" x14ac:dyDescent="0.25">
      <c r="A1840" s="12">
        <f t="shared" si="231"/>
        <v>9.1790000000000003</v>
      </c>
      <c r="B1840" s="13">
        <f t="shared" si="232"/>
        <v>2.7860707006805888E-2</v>
      </c>
      <c r="C1840" s="13">
        <f t="shared" si="232"/>
        <v>1.3133385083425729E-2</v>
      </c>
      <c r="D1840" s="13">
        <f t="shared" si="232"/>
        <v>-0.28228762375058442</v>
      </c>
      <c r="E1840" s="11"/>
      <c r="F1840" s="11">
        <f t="shared" si="225"/>
        <v>0.51878627302603053</v>
      </c>
      <c r="G1840" s="11">
        <f t="shared" si="226"/>
        <v>0.62449311662636486</v>
      </c>
      <c r="H1840" s="11">
        <f t="shared" si="227"/>
        <v>-2.1492786478568577</v>
      </c>
      <c r="I1840" s="11"/>
      <c r="J1840" s="11">
        <f t="shared" si="228"/>
        <v>4.2560224812332255</v>
      </c>
      <c r="K1840" s="11">
        <f t="shared" si="229"/>
        <v>2.4879404558253819</v>
      </c>
      <c r="L1840" s="11">
        <f t="shared" si="230"/>
        <v>-9.9960727490316064</v>
      </c>
      <c r="N1840">
        <v>10179</v>
      </c>
      <c r="O1840">
        <v>2.8400312952911202</v>
      </c>
      <c r="P1840">
        <v>1.33877523786195</v>
      </c>
      <c r="Q1840">
        <v>-28.775496814534598</v>
      </c>
    </row>
    <row r="1841" spans="1:17" x14ac:dyDescent="0.25">
      <c r="A1841" s="12">
        <f t="shared" si="231"/>
        <v>9.1790000000000003</v>
      </c>
      <c r="B1841" s="13">
        <f t="shared" si="232"/>
        <v>2.3453293411984773E-2</v>
      </c>
      <c r="C1841" s="13">
        <f t="shared" si="232"/>
        <v>1.2121371651103828E-2</v>
      </c>
      <c r="D1841" s="13">
        <f t="shared" si="232"/>
        <v>-0.26810199937864615</v>
      </c>
      <c r="E1841" s="11"/>
      <c r="F1841" s="11">
        <f t="shared" si="225"/>
        <v>0.51878627302603053</v>
      </c>
      <c r="G1841" s="11">
        <f t="shared" si="226"/>
        <v>0.62449311662636486</v>
      </c>
      <c r="H1841" s="11">
        <f t="shared" si="227"/>
        <v>-2.1492786478568577</v>
      </c>
      <c r="I1841" s="11"/>
      <c r="J1841" s="11">
        <f t="shared" si="228"/>
        <v>4.2560224812332255</v>
      </c>
      <c r="K1841" s="11">
        <f t="shared" si="229"/>
        <v>2.4879404558253819</v>
      </c>
      <c r="L1841" s="11">
        <f t="shared" si="230"/>
        <v>-9.9960727490316064</v>
      </c>
      <c r="N1841">
        <v>10179</v>
      </c>
      <c r="O1841">
        <v>2.3907536607527802</v>
      </c>
      <c r="P1841">
        <v>1.23561382783933</v>
      </c>
      <c r="Q1841">
        <v>-27.3294596716255</v>
      </c>
    </row>
    <row r="1842" spans="1:17" x14ac:dyDescent="0.25">
      <c r="A1842" s="12">
        <f t="shared" si="231"/>
        <v>9.1869999999999994</v>
      </c>
      <c r="B1842" s="13">
        <f t="shared" si="232"/>
        <v>7.2213651851210051E-2</v>
      </c>
      <c r="C1842" s="13">
        <f t="shared" si="232"/>
        <v>1.1859501226694645E-2</v>
      </c>
      <c r="D1842" s="13">
        <f t="shared" si="232"/>
        <v>-0.24730992065619536</v>
      </c>
      <c r="E1842" s="11"/>
      <c r="F1842" s="11">
        <f t="shared" si="225"/>
        <v>0.51916894080708331</v>
      </c>
      <c r="G1842" s="11">
        <f t="shared" si="226"/>
        <v>0.62458904011787608</v>
      </c>
      <c r="H1842" s="11">
        <f t="shared" si="227"/>
        <v>-2.1513402955369969</v>
      </c>
      <c r="I1842" s="11"/>
      <c r="J1842" s="11">
        <f t="shared" si="228"/>
        <v>4.2601743020885579</v>
      </c>
      <c r="K1842" s="11">
        <f t="shared" si="229"/>
        <v>2.4929367844523584</v>
      </c>
      <c r="L1842" s="11">
        <f t="shared" si="230"/>
        <v>-10.013275224805179</v>
      </c>
      <c r="N1842">
        <v>10187</v>
      </c>
      <c r="O1842">
        <v>7.3612285271365998</v>
      </c>
      <c r="P1842">
        <v>1.2089195949739699</v>
      </c>
      <c r="Q1842">
        <v>-25.209981718266601</v>
      </c>
    </row>
    <row r="1843" spans="1:17" x14ac:dyDescent="0.25">
      <c r="A1843" s="12">
        <f t="shared" si="231"/>
        <v>9.1880000000000006</v>
      </c>
      <c r="B1843" s="13">
        <f t="shared" si="232"/>
        <v>5.7337427991075662E-2</v>
      </c>
      <c r="C1843" s="13">
        <f t="shared" si="232"/>
        <v>1.179173916248673E-2</v>
      </c>
      <c r="D1843" s="13">
        <f t="shared" si="232"/>
        <v>-0.2515504405101433</v>
      </c>
      <c r="E1843" s="11"/>
      <c r="F1843" s="11">
        <f t="shared" si="225"/>
        <v>0.51923371634700455</v>
      </c>
      <c r="G1843" s="11">
        <f t="shared" si="226"/>
        <v>0.62460086573807072</v>
      </c>
      <c r="H1843" s="11">
        <f t="shared" si="227"/>
        <v>-2.1515897257175802</v>
      </c>
      <c r="I1843" s="11"/>
      <c r="J1843" s="11">
        <f t="shared" si="228"/>
        <v>4.2606935034171354</v>
      </c>
      <c r="K1843" s="11">
        <f t="shared" si="229"/>
        <v>2.4935613794052873</v>
      </c>
      <c r="L1843" s="11">
        <f t="shared" si="230"/>
        <v>-10.01542668981581</v>
      </c>
      <c r="N1843">
        <v>10188</v>
      </c>
      <c r="O1843">
        <v>5.84479388288233</v>
      </c>
      <c r="P1843">
        <v>1.2020121470424801</v>
      </c>
      <c r="Q1843">
        <v>-25.6422467390564</v>
      </c>
    </row>
    <row r="1844" spans="1:17" x14ac:dyDescent="0.25">
      <c r="A1844" s="12">
        <f t="shared" si="231"/>
        <v>9.1989999999999998</v>
      </c>
      <c r="B1844" s="13">
        <f t="shared" si="232"/>
        <v>8.6281147655957929E-2</v>
      </c>
      <c r="C1844" s="13">
        <f t="shared" si="232"/>
        <v>1.1774204928309386E-2</v>
      </c>
      <c r="D1844" s="13">
        <f t="shared" si="232"/>
        <v>-0.28667080867950967</v>
      </c>
      <c r="E1844" s="11"/>
      <c r="F1844" s="11">
        <f t="shared" si="225"/>
        <v>0.52002361851306322</v>
      </c>
      <c r="G1844" s="11">
        <f t="shared" si="226"/>
        <v>0.62473047843057006</v>
      </c>
      <c r="H1844" s="11">
        <f t="shared" si="227"/>
        <v>-2.1545499425881229</v>
      </c>
      <c r="I1844" s="11"/>
      <c r="J1844" s="11">
        <f t="shared" si="228"/>
        <v>4.2664094187588653</v>
      </c>
      <c r="K1844" s="11">
        <f t="shared" si="229"/>
        <v>2.5004327017982142</v>
      </c>
      <c r="L1844" s="11">
        <f t="shared" si="230"/>
        <v>-10.039110457991489</v>
      </c>
      <c r="N1844">
        <v>10199</v>
      </c>
      <c r="O1844">
        <v>8.7952240220140592</v>
      </c>
      <c r="P1844">
        <v>1.20022476333429</v>
      </c>
      <c r="Q1844">
        <v>-29.222304656422999</v>
      </c>
    </row>
    <row r="1845" spans="1:17" x14ac:dyDescent="0.25">
      <c r="A1845" s="12">
        <f t="shared" si="231"/>
        <v>9.1999999999999993</v>
      </c>
      <c r="B1845" s="13">
        <f t="shared" si="232"/>
        <v>7.5300141095326456E-2</v>
      </c>
      <c r="C1845" s="13">
        <f t="shared" si="232"/>
        <v>1.1769667738190116E-2</v>
      </c>
      <c r="D1845" s="13">
        <f t="shared" si="232"/>
        <v>-0.27645834295505772</v>
      </c>
      <c r="E1845" s="11"/>
      <c r="F1845" s="11">
        <f t="shared" si="225"/>
        <v>0.52010440915743883</v>
      </c>
      <c r="G1845" s="11">
        <f t="shared" si="226"/>
        <v>0.62474225036690334</v>
      </c>
      <c r="H1845" s="11">
        <f t="shared" si="227"/>
        <v>-2.1548315071639399</v>
      </c>
      <c r="I1845" s="11"/>
      <c r="J1845" s="11">
        <f t="shared" si="228"/>
        <v>4.2669294827727002</v>
      </c>
      <c r="K1845" s="11">
        <f t="shared" si="229"/>
        <v>2.5010574381626127</v>
      </c>
      <c r="L1845" s="11">
        <f t="shared" si="230"/>
        <v>-10.041265148716365</v>
      </c>
      <c r="N1845">
        <v>10200</v>
      </c>
      <c r="O1845">
        <v>7.67585536139923</v>
      </c>
      <c r="P1845">
        <v>1.19976225669624</v>
      </c>
      <c r="Q1845">
        <v>-28.181278588690901</v>
      </c>
    </row>
    <row r="1846" spans="1:17" x14ac:dyDescent="0.25">
      <c r="A1846" s="12">
        <f t="shared" si="231"/>
        <v>9.2080000000000002</v>
      </c>
      <c r="B1846" s="13">
        <f t="shared" si="232"/>
        <v>2.1946715064774972E-2</v>
      </c>
      <c r="C1846" s="13">
        <f t="shared" si="232"/>
        <v>-2.2394599660889202E-2</v>
      </c>
      <c r="D1846" s="13">
        <f t="shared" si="232"/>
        <v>-0.22274605699714492</v>
      </c>
      <c r="E1846" s="11"/>
      <c r="F1846" s="11">
        <f t="shared" si="225"/>
        <v>0.52049339658207927</v>
      </c>
      <c r="G1846" s="11">
        <f t="shared" si="226"/>
        <v>0.62469975063921257</v>
      </c>
      <c r="H1846" s="11">
        <f t="shared" si="227"/>
        <v>-2.1568283247637487</v>
      </c>
      <c r="I1846" s="11"/>
      <c r="J1846" s="11">
        <f t="shared" si="228"/>
        <v>4.2710918739956591</v>
      </c>
      <c r="K1846" s="11">
        <f t="shared" si="229"/>
        <v>2.5060552061666379</v>
      </c>
      <c r="L1846" s="11">
        <f t="shared" si="230"/>
        <v>-10.058511788044077</v>
      </c>
      <c r="N1846">
        <v>10208</v>
      </c>
      <c r="O1846">
        <v>2.23717788631753</v>
      </c>
      <c r="P1846">
        <v>-2.2828338084494599</v>
      </c>
      <c r="Q1846">
        <v>-22.706020081258401</v>
      </c>
    </row>
    <row r="1847" spans="1:17" x14ac:dyDescent="0.25">
      <c r="A1847" s="12">
        <f t="shared" si="231"/>
        <v>9.2080000000000002</v>
      </c>
      <c r="B1847" s="13">
        <f t="shared" si="232"/>
        <v>3.5452020423505197E-2</v>
      </c>
      <c r="C1847" s="13">
        <f t="shared" si="232"/>
        <v>-1.1615007226329289E-2</v>
      </c>
      <c r="D1847" s="13">
        <f t="shared" si="232"/>
        <v>-0.23778838974006244</v>
      </c>
      <c r="E1847" s="11"/>
      <c r="F1847" s="11">
        <f t="shared" si="225"/>
        <v>0.52049339658207927</v>
      </c>
      <c r="G1847" s="11">
        <f t="shared" si="226"/>
        <v>0.62469975063921257</v>
      </c>
      <c r="H1847" s="11">
        <f t="shared" si="227"/>
        <v>-2.1568283247637487</v>
      </c>
      <c r="I1847" s="11"/>
      <c r="J1847" s="11">
        <f t="shared" si="228"/>
        <v>4.2710918739956591</v>
      </c>
      <c r="K1847" s="11">
        <f t="shared" si="229"/>
        <v>2.5060552061666379</v>
      </c>
      <c r="L1847" s="11">
        <f t="shared" si="230"/>
        <v>-10.058511788044077</v>
      </c>
      <c r="N1847">
        <v>10208</v>
      </c>
      <c r="O1847">
        <v>3.6138654865958402</v>
      </c>
      <c r="P1847">
        <v>-1.18399665915691</v>
      </c>
      <c r="Q1847">
        <v>-24.2393873333397</v>
      </c>
    </row>
    <row r="1848" spans="1:17" x14ac:dyDescent="0.25">
      <c r="A1848" s="12">
        <f t="shared" si="231"/>
        <v>9.2200000000000006</v>
      </c>
      <c r="B1848" s="13">
        <f t="shared" si="232"/>
        <v>2.2791069652942308E-2</v>
      </c>
      <c r="C1848" s="13">
        <f t="shared" si="232"/>
        <v>2.5337432937829075E-2</v>
      </c>
      <c r="D1848" s="13">
        <f t="shared" si="232"/>
        <v>-0.32677890962841849</v>
      </c>
      <c r="E1848" s="11"/>
      <c r="F1848" s="11">
        <f t="shared" si="225"/>
        <v>0.52084285512253792</v>
      </c>
      <c r="G1848" s="11">
        <f t="shared" si="226"/>
        <v>0.62478208519348155</v>
      </c>
      <c r="H1848" s="11">
        <f t="shared" si="227"/>
        <v>-2.1602157285599599</v>
      </c>
      <c r="I1848" s="11"/>
      <c r="J1848" s="11">
        <f t="shared" si="228"/>
        <v>4.2773398915058873</v>
      </c>
      <c r="K1848" s="11">
        <f t="shared" si="229"/>
        <v>2.5135520971816345</v>
      </c>
      <c r="L1848" s="11">
        <f t="shared" si="230"/>
        <v>-10.084414052364021</v>
      </c>
      <c r="N1848">
        <v>10220</v>
      </c>
      <c r="O1848">
        <v>2.3232486904120599</v>
      </c>
      <c r="P1848">
        <v>2.5828168132343601</v>
      </c>
      <c r="Q1848">
        <v>-33.310796088523801</v>
      </c>
    </row>
    <row r="1849" spans="1:17" x14ac:dyDescent="0.25">
      <c r="A1849" s="12">
        <f t="shared" si="231"/>
        <v>9.2200000000000006</v>
      </c>
      <c r="B1849" s="13">
        <f t="shared" si="232"/>
        <v>2.882208506113915E-2</v>
      </c>
      <c r="C1849" s="13">
        <f t="shared" si="232"/>
        <v>1.5279313126060404E-2</v>
      </c>
      <c r="D1849" s="13">
        <f t="shared" si="232"/>
        <v>-0.30156639794890766</v>
      </c>
      <c r="E1849" s="11"/>
      <c r="F1849" s="11">
        <f t="shared" si="225"/>
        <v>0.52084285512253792</v>
      </c>
      <c r="G1849" s="11">
        <f t="shared" si="226"/>
        <v>0.62478208519348155</v>
      </c>
      <c r="H1849" s="11">
        <f t="shared" si="227"/>
        <v>-2.1602157285599599</v>
      </c>
      <c r="I1849" s="11"/>
      <c r="J1849" s="11">
        <f t="shared" si="228"/>
        <v>4.2773398915058873</v>
      </c>
      <c r="K1849" s="11">
        <f t="shared" si="229"/>
        <v>2.5135520971816345</v>
      </c>
      <c r="L1849" s="11">
        <f t="shared" si="230"/>
        <v>-10.084414052364021</v>
      </c>
      <c r="N1849">
        <v>10220</v>
      </c>
      <c r="O1849">
        <v>2.9380310969560801</v>
      </c>
      <c r="P1849">
        <v>1.5575242738084001</v>
      </c>
      <c r="Q1849">
        <v>-30.7407133485125</v>
      </c>
    </row>
    <row r="1850" spans="1:17" x14ac:dyDescent="0.25">
      <c r="A1850" s="12">
        <f t="shared" si="231"/>
        <v>9.2279999999999998</v>
      </c>
      <c r="B1850" s="13">
        <f t="shared" si="232"/>
        <v>9.739001420990144E-2</v>
      </c>
      <c r="C1850" s="13">
        <f t="shared" si="232"/>
        <v>1.2676655869008855E-2</v>
      </c>
      <c r="D1850" s="13">
        <f t="shared" si="232"/>
        <v>-0.26082835712377439</v>
      </c>
      <c r="E1850" s="11"/>
      <c r="F1850" s="11">
        <f t="shared" si="225"/>
        <v>0.52134770351962201</v>
      </c>
      <c r="G1850" s="11">
        <f t="shared" si="226"/>
        <v>0.62489390906946185</v>
      </c>
      <c r="H1850" s="11">
        <f t="shared" si="227"/>
        <v>-2.1624653075802502</v>
      </c>
      <c r="I1850" s="11"/>
      <c r="J1850" s="11">
        <f t="shared" si="228"/>
        <v>4.2815086537404552</v>
      </c>
      <c r="K1850" s="11">
        <f t="shared" si="229"/>
        <v>2.5185508011586859</v>
      </c>
      <c r="L1850" s="11">
        <f t="shared" si="230"/>
        <v>-10.10170477650858</v>
      </c>
      <c r="N1850">
        <v>10228</v>
      </c>
      <c r="O1850">
        <v>9.9276263210908695</v>
      </c>
      <c r="P1850">
        <v>1.2922177236502399</v>
      </c>
      <c r="Q1850">
        <v>-26.5880078617507</v>
      </c>
    </row>
    <row r="1851" spans="1:17" x14ac:dyDescent="0.25">
      <c r="A1851" s="12">
        <f t="shared" si="231"/>
        <v>9.2289999999999992</v>
      </c>
      <c r="B1851" s="13">
        <f t="shared" si="232"/>
        <v>7.8615866454385161E-2</v>
      </c>
      <c r="C1851" s="13">
        <f t="shared" si="232"/>
        <v>1.2003187574292723E-2</v>
      </c>
      <c r="D1851" s="13">
        <f t="shared" si="232"/>
        <v>-0.26953604226611327</v>
      </c>
      <c r="E1851" s="11"/>
      <c r="F1851" s="11">
        <f t="shared" si="225"/>
        <v>0.52143570645995407</v>
      </c>
      <c r="G1851" s="11">
        <f t="shared" si="226"/>
        <v>0.62490624899118352</v>
      </c>
      <c r="H1851" s="11">
        <f t="shared" si="227"/>
        <v>-2.1627304897799449</v>
      </c>
      <c r="I1851" s="11"/>
      <c r="J1851" s="11">
        <f t="shared" si="228"/>
        <v>4.2820300454454445</v>
      </c>
      <c r="K1851" s="11">
        <f t="shared" si="229"/>
        <v>2.5191757012377161</v>
      </c>
      <c r="L1851" s="11">
        <f t="shared" si="230"/>
        <v>-10.103867374407258</v>
      </c>
      <c r="N1851">
        <v>10229</v>
      </c>
      <c r="O1851">
        <v>8.0138497914765701</v>
      </c>
      <c r="P1851">
        <v>1.2235665213346301</v>
      </c>
      <c r="Q1851">
        <v>-27.475641413467201</v>
      </c>
    </row>
    <row r="1852" spans="1:17" x14ac:dyDescent="0.25">
      <c r="A1852" s="12">
        <f t="shared" si="231"/>
        <v>9.2360000000000007</v>
      </c>
      <c r="B1852" s="13">
        <f t="shared" si="232"/>
        <v>-2.7139485650971174E-2</v>
      </c>
      <c r="C1852" s="13">
        <f t="shared" si="232"/>
        <v>1.1828919701425862E-2</v>
      </c>
      <c r="D1852" s="13">
        <f t="shared" si="232"/>
        <v>-0.32284524945118542</v>
      </c>
      <c r="E1852" s="11"/>
      <c r="F1852" s="11">
        <f t="shared" si="225"/>
        <v>0.52161587379276608</v>
      </c>
      <c r="G1852" s="11">
        <f t="shared" si="226"/>
        <v>0.62498966136664857</v>
      </c>
      <c r="H1852" s="11">
        <f t="shared" si="227"/>
        <v>-2.164803824300956</v>
      </c>
      <c r="I1852" s="11"/>
      <c r="J1852" s="11">
        <f t="shared" si="228"/>
        <v>4.2856807259763299</v>
      </c>
      <c r="K1852" s="11">
        <f t="shared" si="229"/>
        <v>2.5235503369239694</v>
      </c>
      <c r="L1852" s="11">
        <f t="shared" si="230"/>
        <v>-10.119013744506544</v>
      </c>
      <c r="N1852">
        <v>10236</v>
      </c>
      <c r="O1852">
        <v>-2.76651229877382</v>
      </c>
      <c r="P1852">
        <v>1.2058022121738901</v>
      </c>
      <c r="Q1852">
        <v>-32.909811360977102</v>
      </c>
    </row>
    <row r="1853" spans="1:17" x14ac:dyDescent="0.25">
      <c r="A1853" s="12">
        <f t="shared" si="231"/>
        <v>9.2409999999999997</v>
      </c>
      <c r="B1853" s="13">
        <f t="shared" si="232"/>
        <v>1.5512456518631363E-4</v>
      </c>
      <c r="C1853" s="13">
        <f t="shared" si="232"/>
        <v>1.1783825831748829E-2</v>
      </c>
      <c r="D1853" s="13">
        <f t="shared" si="232"/>
        <v>-0.30769494581932633</v>
      </c>
      <c r="E1853" s="11"/>
      <c r="F1853" s="11">
        <f t="shared" si="225"/>
        <v>0.5215484128900516</v>
      </c>
      <c r="G1853" s="11">
        <f t="shared" si="226"/>
        <v>0.62504869323048151</v>
      </c>
      <c r="H1853" s="11">
        <f t="shared" si="227"/>
        <v>-2.1663801747891318</v>
      </c>
      <c r="I1853" s="11"/>
      <c r="J1853" s="11">
        <f t="shared" si="228"/>
        <v>4.2882886366930366</v>
      </c>
      <c r="K1853" s="11">
        <f t="shared" si="229"/>
        <v>2.5266754328104617</v>
      </c>
      <c r="L1853" s="11">
        <f t="shared" si="230"/>
        <v>-10.129841704504267</v>
      </c>
      <c r="N1853">
        <v>10241</v>
      </c>
      <c r="O1853">
        <v>1.5812901649981E-2</v>
      </c>
      <c r="P1853">
        <v>1.2012054874361699</v>
      </c>
      <c r="Q1853">
        <v>-31.365437902071999</v>
      </c>
    </row>
    <row r="1854" spans="1:17" x14ac:dyDescent="0.25">
      <c r="A1854" s="12">
        <f t="shared" si="231"/>
        <v>9.2490000000000006</v>
      </c>
      <c r="B1854" s="13">
        <f t="shared" si="232"/>
        <v>5.8377762866458516E-2</v>
      </c>
      <c r="C1854" s="13">
        <f t="shared" si="232"/>
        <v>1.1772157260548578E-2</v>
      </c>
      <c r="D1854" s="13">
        <f t="shared" si="232"/>
        <v>-0.26965222318218818</v>
      </c>
      <c r="E1854" s="11"/>
      <c r="F1854" s="11">
        <f t="shared" si="225"/>
        <v>0.52178254443977823</v>
      </c>
      <c r="G1854" s="11">
        <f t="shared" si="226"/>
        <v>0.62514291716285075</v>
      </c>
      <c r="H1854" s="11">
        <f t="shared" si="227"/>
        <v>-2.1686895634651382</v>
      </c>
      <c r="I1854" s="11"/>
      <c r="J1854" s="11">
        <f t="shared" si="228"/>
        <v>4.2924619605223562</v>
      </c>
      <c r="K1854" s="11">
        <f t="shared" si="229"/>
        <v>2.5316761992520358</v>
      </c>
      <c r="L1854" s="11">
        <f t="shared" si="230"/>
        <v>-10.147181983457287</v>
      </c>
      <c r="N1854">
        <v>10249</v>
      </c>
      <c r="O1854">
        <v>5.95084229015887</v>
      </c>
      <c r="P1854">
        <v>1.2000160306369601</v>
      </c>
      <c r="Q1854">
        <v>-27.4874845241782</v>
      </c>
    </row>
    <row r="1855" spans="1:17" x14ac:dyDescent="0.25">
      <c r="A1855" s="12">
        <f t="shared" si="231"/>
        <v>9.2490000000000006</v>
      </c>
      <c r="B1855" s="13">
        <f t="shared" si="232"/>
        <v>4.6325798451763434E-2</v>
      </c>
      <c r="C1855" s="13">
        <f t="shared" si="232"/>
        <v>1.1769137879980303E-2</v>
      </c>
      <c r="D1855" s="13">
        <f t="shared" si="232"/>
        <v>-0.27908189102456049</v>
      </c>
      <c r="E1855" s="11"/>
      <c r="F1855" s="11">
        <f t="shared" si="225"/>
        <v>0.52178254443977823</v>
      </c>
      <c r="G1855" s="11">
        <f t="shared" si="226"/>
        <v>0.62514291716285075</v>
      </c>
      <c r="H1855" s="11">
        <f t="shared" si="227"/>
        <v>-2.1686895634651382</v>
      </c>
      <c r="I1855" s="11"/>
      <c r="J1855" s="11">
        <f t="shared" si="228"/>
        <v>4.2924619605223562</v>
      </c>
      <c r="K1855" s="11">
        <f t="shared" si="229"/>
        <v>2.5316761992520358</v>
      </c>
      <c r="L1855" s="11">
        <f t="shared" si="230"/>
        <v>-10.147181983457287</v>
      </c>
      <c r="N1855">
        <v>10249</v>
      </c>
      <c r="O1855">
        <v>4.7223036138392898</v>
      </c>
      <c r="P1855">
        <v>1.1997082446463101</v>
      </c>
      <c r="Q1855">
        <v>-28.448714681402699</v>
      </c>
    </row>
    <row r="1856" spans="1:17" x14ac:dyDescent="0.25">
      <c r="A1856" s="12">
        <f t="shared" si="231"/>
        <v>9.2569999999999997</v>
      </c>
      <c r="B1856" s="13">
        <f t="shared" si="232"/>
        <v>-5.7423146099485504E-2</v>
      </c>
      <c r="C1856" s="13">
        <f t="shared" si="232"/>
        <v>-2.239473676795703E-2</v>
      </c>
      <c r="D1856" s="13">
        <f t="shared" si="232"/>
        <v>-0.33258449245208888</v>
      </c>
      <c r="E1856" s="11"/>
      <c r="F1856" s="11">
        <f t="shared" si="225"/>
        <v>0.5217381550491873</v>
      </c>
      <c r="G1856" s="11">
        <f t="shared" si="226"/>
        <v>0.62510041476729883</v>
      </c>
      <c r="H1856" s="11">
        <f t="shared" si="227"/>
        <v>-2.1711362289990443</v>
      </c>
      <c r="I1856" s="11"/>
      <c r="J1856" s="11">
        <f t="shared" si="228"/>
        <v>4.2966360433203112</v>
      </c>
      <c r="K1856" s="11">
        <f t="shared" si="229"/>
        <v>2.5366771725797559</v>
      </c>
      <c r="L1856" s="11">
        <f t="shared" si="230"/>
        <v>-10.164541286627141</v>
      </c>
      <c r="N1856">
        <v>10257</v>
      </c>
      <c r="O1856">
        <v>-5.85353171248578</v>
      </c>
      <c r="P1856">
        <v>-2.2828477847050999</v>
      </c>
      <c r="Q1856">
        <v>-33.9025986189693</v>
      </c>
    </row>
    <row r="1857" spans="1:17" x14ac:dyDescent="0.25">
      <c r="A1857" s="12">
        <f t="shared" si="231"/>
        <v>9.2609999999999992</v>
      </c>
      <c r="B1857" s="13">
        <f t="shared" si="232"/>
        <v>-2.9529672230096022E-2</v>
      </c>
      <c r="C1857" s="13">
        <f t="shared" si="232"/>
        <v>-1.1615042704401867E-2</v>
      </c>
      <c r="D1857" s="13">
        <f t="shared" si="232"/>
        <v>-0.31748599246180326</v>
      </c>
      <c r="E1857" s="11"/>
      <c r="F1857" s="11">
        <f t="shared" si="225"/>
        <v>0.52156424941252821</v>
      </c>
      <c r="G1857" s="11">
        <f t="shared" si="226"/>
        <v>0.62503239520835407</v>
      </c>
      <c r="H1857" s="11">
        <f t="shared" si="227"/>
        <v>-2.1724363699688718</v>
      </c>
      <c r="I1857" s="11"/>
      <c r="J1857" s="11">
        <f t="shared" si="228"/>
        <v>4.2987226481292344</v>
      </c>
      <c r="K1857" s="11">
        <f t="shared" si="229"/>
        <v>2.5391774381997068</v>
      </c>
      <c r="L1857" s="11">
        <f t="shared" si="230"/>
        <v>-10.173228431825077</v>
      </c>
      <c r="N1857">
        <v>10261</v>
      </c>
      <c r="O1857">
        <v>-3.01016026810357</v>
      </c>
      <c r="P1857">
        <v>-1.1840002756780701</v>
      </c>
      <c r="Q1857">
        <v>-32.363505857472298</v>
      </c>
    </row>
    <row r="1858" spans="1:17" x14ac:dyDescent="0.25">
      <c r="A1858" s="12">
        <f t="shared" si="231"/>
        <v>9.2690000000000001</v>
      </c>
      <c r="B1858" s="13">
        <f t="shared" si="232"/>
        <v>1.2179757660256396E-2</v>
      </c>
      <c r="C1858" s="13">
        <f t="shared" si="232"/>
        <v>-6.0070309611455153E-2</v>
      </c>
      <c r="D1858" s="13">
        <f t="shared" si="232"/>
        <v>-0.2624649065902438</v>
      </c>
      <c r="E1858" s="11"/>
      <c r="F1858" s="11">
        <f t="shared" si="225"/>
        <v>0.52149484975424887</v>
      </c>
      <c r="G1858" s="11">
        <f t="shared" si="226"/>
        <v>0.62474565379909064</v>
      </c>
      <c r="H1858" s="11">
        <f t="shared" si="227"/>
        <v>-2.1747561735650804</v>
      </c>
      <c r="I1858" s="11"/>
      <c r="J1858" s="11">
        <f t="shared" si="228"/>
        <v>4.3028948845259016</v>
      </c>
      <c r="K1858" s="11">
        <f t="shared" si="229"/>
        <v>2.5441765503957372</v>
      </c>
      <c r="L1858" s="11">
        <f t="shared" si="230"/>
        <v>-10.190617201999215</v>
      </c>
      <c r="N1858">
        <v>10269</v>
      </c>
      <c r="O1858">
        <v>1.2415655107295001</v>
      </c>
      <c r="P1858">
        <v>-6.1233750878139803</v>
      </c>
      <c r="Q1858">
        <v>-26.754832476069701</v>
      </c>
    </row>
    <row r="1859" spans="1:17" x14ac:dyDescent="0.25">
      <c r="A1859" s="12">
        <f t="shared" si="231"/>
        <v>9.27</v>
      </c>
      <c r="B1859" s="13">
        <f t="shared" si="232"/>
        <v>5.0090038302205925E-3</v>
      </c>
      <c r="C1859" s="13">
        <f t="shared" si="232"/>
        <v>-4.3178682032755038E-2</v>
      </c>
      <c r="D1859" s="13">
        <f t="shared" si="232"/>
        <v>-0.27715665701613945</v>
      </c>
      <c r="E1859" s="11"/>
      <c r="F1859" s="11">
        <f t="shared" si="225"/>
        <v>0.52150344413499405</v>
      </c>
      <c r="G1859" s="11">
        <f t="shared" si="226"/>
        <v>0.62469402930326856</v>
      </c>
      <c r="H1859" s="11">
        <f t="shared" si="227"/>
        <v>-2.1750259843468833</v>
      </c>
      <c r="I1859" s="11"/>
      <c r="J1859" s="11">
        <f t="shared" si="228"/>
        <v>4.3034163836728458</v>
      </c>
      <c r="K1859" s="11">
        <f t="shared" si="229"/>
        <v>2.5448012702372882</v>
      </c>
      <c r="L1859" s="11">
        <f t="shared" si="230"/>
        <v>-10.19279209307817</v>
      </c>
      <c r="N1859">
        <v>10270</v>
      </c>
      <c r="O1859">
        <v>0.51060181755561596</v>
      </c>
      <c r="P1859">
        <v>-4.40149663942457</v>
      </c>
      <c r="Q1859">
        <v>-28.252462488903099</v>
      </c>
    </row>
    <row r="1860" spans="1:17" x14ac:dyDescent="0.25">
      <c r="A1860" s="12">
        <f t="shared" si="231"/>
        <v>9.2769999999999992</v>
      </c>
      <c r="B1860" s="13">
        <f t="shared" si="232"/>
        <v>2.8687089403357968E-3</v>
      </c>
      <c r="C1860" s="13">
        <f t="shared" si="232"/>
        <v>-2.1726227284316425E-2</v>
      </c>
      <c r="D1860" s="13">
        <f t="shared" si="232"/>
        <v>-0.26409983015347482</v>
      </c>
      <c r="E1860" s="11"/>
      <c r="F1860" s="11">
        <f t="shared" si="225"/>
        <v>0.52153101612969099</v>
      </c>
      <c r="G1860" s="11">
        <f t="shared" si="226"/>
        <v>0.62446686212065883</v>
      </c>
      <c r="H1860" s="11">
        <f t="shared" si="227"/>
        <v>-2.1769203820519767</v>
      </c>
      <c r="I1860" s="11"/>
      <c r="J1860" s="11">
        <f t="shared" si="228"/>
        <v>4.3070670042837724</v>
      </c>
      <c r="K1860" s="11">
        <f t="shared" si="229"/>
        <v>2.5491733333572717</v>
      </c>
      <c r="L1860" s="11">
        <f t="shared" si="230"/>
        <v>-10.208023905360566</v>
      </c>
      <c r="N1860">
        <v>10277</v>
      </c>
      <c r="O1860">
        <v>0.29242700716980602</v>
      </c>
      <c r="P1860">
        <v>-2.21470206771829</v>
      </c>
      <c r="Q1860">
        <v>-26.921491351016801</v>
      </c>
    </row>
    <row r="1861" spans="1:17" x14ac:dyDescent="0.25">
      <c r="A1861" s="12">
        <f t="shared" si="231"/>
        <v>9.2810000000000006</v>
      </c>
      <c r="B1861" s="13">
        <f t="shared" si="232"/>
        <v>2.2298831872497983E-3</v>
      </c>
      <c r="C1861" s="13">
        <f t="shared" si="232"/>
        <v>-2.5985151330014822E-2</v>
      </c>
      <c r="D1861" s="13">
        <f t="shared" si="232"/>
        <v>-0.27041235695934307</v>
      </c>
      <c r="E1861" s="11"/>
      <c r="F1861" s="11">
        <f t="shared" si="225"/>
        <v>0.52154121331394621</v>
      </c>
      <c r="G1861" s="11">
        <f t="shared" si="226"/>
        <v>0.62437143936343009</v>
      </c>
      <c r="H1861" s="11">
        <f t="shared" si="227"/>
        <v>-2.1779894064262026</v>
      </c>
      <c r="I1861" s="11"/>
      <c r="J1861" s="11">
        <f t="shared" si="228"/>
        <v>4.3091531487426602</v>
      </c>
      <c r="K1861" s="11">
        <f t="shared" si="229"/>
        <v>2.5516710099602409</v>
      </c>
      <c r="L1861" s="11">
        <f t="shared" si="230"/>
        <v>-10.216733724937525</v>
      </c>
      <c r="N1861">
        <v>10281</v>
      </c>
      <c r="O1861">
        <v>0.227307154663588</v>
      </c>
      <c r="P1861">
        <v>-2.6488431529067098</v>
      </c>
      <c r="Q1861">
        <v>-27.5649701283734</v>
      </c>
    </row>
    <row r="1862" spans="1:17" x14ac:dyDescent="0.25">
      <c r="A1862" s="12">
        <f t="shared" si="231"/>
        <v>9.2899999999999991</v>
      </c>
      <c r="B1862" s="13">
        <f t="shared" si="232"/>
        <v>6.8807027644165256E-2</v>
      </c>
      <c r="C1862" s="13">
        <f t="shared" si="232"/>
        <v>2.4157441809589456E-2</v>
      </c>
      <c r="D1862" s="13">
        <f t="shared" si="232"/>
        <v>-0.32307998390707104</v>
      </c>
      <c r="E1862" s="11"/>
      <c r="F1862" s="11">
        <f t="shared" ref="F1862:F1925" si="233">((A1862-A1861)*(B1862+B1861)/2)+F1861</f>
        <v>0.52186087941268755</v>
      </c>
      <c r="G1862" s="11">
        <f t="shared" ref="G1862:G1925" si="234">((A1862-A1861)*(C1862+C1861)/2)+G1861</f>
        <v>0.6243632146705882</v>
      </c>
      <c r="H1862" s="11">
        <f t="shared" ref="H1862:H1925" si="235">((A1862-A1861)*(D1862+D1861)/2)+H1861</f>
        <v>-2.1806601219601012</v>
      </c>
      <c r="I1862" s="11"/>
      <c r="J1862" s="11">
        <f t="shared" ref="J1862:J1925" si="236">((A1862-A1861)*(F1862+F1861)/2)+J1861</f>
        <v>4.3138484581599297</v>
      </c>
      <c r="K1862" s="11">
        <f t="shared" ref="K1862:K1925" si="237">((A1862-A1861)*(G1862+G1861)/2)+K1861</f>
        <v>2.5572903159033933</v>
      </c>
      <c r="L1862" s="11">
        <f t="shared" ref="L1862:L1925" si="238">((A1862-A1861)*(H1862+H1861)/2)+L1861</f>
        <v>-10.23634764781526</v>
      </c>
      <c r="N1862">
        <v>10290</v>
      </c>
      <c r="O1862">
        <v>7.0139681594459997</v>
      </c>
      <c r="P1862">
        <v>2.4625322945554999</v>
      </c>
      <c r="Q1862">
        <v>-32.9337394400684</v>
      </c>
    </row>
    <row r="1863" spans="1:17" x14ac:dyDescent="0.25">
      <c r="A1863" s="12">
        <f t="shared" ref="A1863:A1926" si="239">N1863/1000-1</f>
        <v>9.2899999999999991</v>
      </c>
      <c r="B1863" s="13">
        <f t="shared" ref="B1863:D1926" si="240">O1863*$C$2/$E$2</f>
        <v>4.9438679278251095E-2</v>
      </c>
      <c r="C1863" s="13">
        <f t="shared" si="240"/>
        <v>7.7024298157448087E-3</v>
      </c>
      <c r="D1863" s="13">
        <f t="shared" si="240"/>
        <v>-0.30775782307701127</v>
      </c>
      <c r="E1863" s="11"/>
      <c r="F1863" s="11">
        <f t="shared" si="233"/>
        <v>0.52186087941268755</v>
      </c>
      <c r="G1863" s="11">
        <f t="shared" si="234"/>
        <v>0.6243632146705882</v>
      </c>
      <c r="H1863" s="11">
        <f t="shared" si="235"/>
        <v>-2.1806601219601012</v>
      </c>
      <c r="I1863" s="11"/>
      <c r="J1863" s="11">
        <f t="shared" si="236"/>
        <v>4.3138484581599297</v>
      </c>
      <c r="K1863" s="11">
        <f t="shared" si="237"/>
        <v>2.5572903159033933</v>
      </c>
      <c r="L1863" s="11">
        <f t="shared" si="238"/>
        <v>-10.23634764781526</v>
      </c>
      <c r="N1863">
        <v>10290</v>
      </c>
      <c r="O1863">
        <v>5.0396207215342601</v>
      </c>
      <c r="P1863">
        <v>0.78516104136032705</v>
      </c>
      <c r="Q1863">
        <v>-31.3718474084619</v>
      </c>
    </row>
    <row r="1864" spans="1:17" x14ac:dyDescent="0.25">
      <c r="A1864" s="12">
        <f t="shared" si="239"/>
        <v>9.298</v>
      </c>
      <c r="B1864" s="13">
        <f t="shared" si="240"/>
        <v>4.3657700316257132E-2</v>
      </c>
      <c r="C1864" s="13">
        <f t="shared" si="240"/>
        <v>2.0526047852553218E-2</v>
      </c>
      <c r="D1864" s="13">
        <f t="shared" si="240"/>
        <v>-0.1507233883368497</v>
      </c>
      <c r="E1864" s="11"/>
      <c r="F1864" s="11">
        <f t="shared" si="233"/>
        <v>0.52223326493106559</v>
      </c>
      <c r="G1864" s="11">
        <f t="shared" si="234"/>
        <v>0.62447612858126145</v>
      </c>
      <c r="H1864" s="11">
        <f t="shared" si="235"/>
        <v>-2.1824940468057568</v>
      </c>
      <c r="I1864" s="11"/>
      <c r="J1864" s="11">
        <f t="shared" si="236"/>
        <v>4.3180248347373054</v>
      </c>
      <c r="K1864" s="11">
        <f t="shared" si="237"/>
        <v>2.5622856732764014</v>
      </c>
      <c r="L1864" s="11">
        <f t="shared" si="238"/>
        <v>-10.253800264490325</v>
      </c>
      <c r="N1864">
        <v>10298</v>
      </c>
      <c r="O1864">
        <v>4.4503262299956301</v>
      </c>
      <c r="P1864">
        <v>2.0923596179972699</v>
      </c>
      <c r="Q1864">
        <v>-15.3642597693017</v>
      </c>
    </row>
    <row r="1865" spans="1:17" x14ac:dyDescent="0.25">
      <c r="A1865" s="12">
        <f t="shared" si="239"/>
        <v>9.298</v>
      </c>
      <c r="B1865" s="13">
        <f t="shared" si="240"/>
        <v>4.1932219282580965E-2</v>
      </c>
      <c r="C1865" s="13">
        <f t="shared" si="240"/>
        <v>1.4034310427443686E-2</v>
      </c>
      <c r="D1865" s="13">
        <f t="shared" si="240"/>
        <v>-0.19694928410721482</v>
      </c>
      <c r="E1865" s="11"/>
      <c r="F1865" s="11">
        <f t="shared" si="233"/>
        <v>0.52223326493106559</v>
      </c>
      <c r="G1865" s="11">
        <f t="shared" si="234"/>
        <v>0.62447612858126145</v>
      </c>
      <c r="H1865" s="11">
        <f t="shared" si="235"/>
        <v>-2.1824940468057568</v>
      </c>
      <c r="I1865" s="11"/>
      <c r="J1865" s="11">
        <f t="shared" si="236"/>
        <v>4.3180248347373054</v>
      </c>
      <c r="K1865" s="11">
        <f t="shared" si="237"/>
        <v>2.5622856732764014</v>
      </c>
      <c r="L1865" s="11">
        <f t="shared" si="238"/>
        <v>-10.253800264490325</v>
      </c>
      <c r="N1865">
        <v>10298</v>
      </c>
      <c r="O1865">
        <v>4.2744362163691099</v>
      </c>
      <c r="P1865">
        <v>1.4306126837353399</v>
      </c>
      <c r="Q1865">
        <v>-20.076379623569299</v>
      </c>
    </row>
    <row r="1866" spans="1:17" x14ac:dyDescent="0.25">
      <c r="A1866" s="12">
        <f t="shared" si="239"/>
        <v>9.31</v>
      </c>
      <c r="B1866" s="13">
        <f t="shared" si="240"/>
        <v>-5.8734522178903729E-2</v>
      </c>
      <c r="C1866" s="13">
        <f t="shared" si="240"/>
        <v>1.2354496721052386E-2</v>
      </c>
      <c r="D1866" s="13">
        <f t="shared" si="240"/>
        <v>-0.41323848156447396</v>
      </c>
      <c r="E1866" s="11"/>
      <c r="F1866" s="11">
        <f t="shared" si="233"/>
        <v>0.52213245111368767</v>
      </c>
      <c r="G1866" s="11">
        <f t="shared" si="234"/>
        <v>0.62463446142415247</v>
      </c>
      <c r="H1866" s="11">
        <f t="shared" si="235"/>
        <v>-2.1861551733997868</v>
      </c>
      <c r="I1866" s="11"/>
      <c r="J1866" s="11">
        <f t="shared" si="236"/>
        <v>4.3242910290335743</v>
      </c>
      <c r="K1866" s="11">
        <f t="shared" si="237"/>
        <v>2.569780336816434</v>
      </c>
      <c r="L1866" s="11">
        <f t="shared" si="238"/>
        <v>-10.280012159811559</v>
      </c>
      <c r="N1866">
        <v>10310</v>
      </c>
      <c r="O1866">
        <v>-5.9872091925488</v>
      </c>
      <c r="P1866">
        <v>1.2593778512795499</v>
      </c>
      <c r="Q1866">
        <v>-42.124208110547798</v>
      </c>
    </row>
    <row r="1867" spans="1:17" x14ac:dyDescent="0.25">
      <c r="A1867" s="12">
        <f t="shared" si="239"/>
        <v>9.31</v>
      </c>
      <c r="B1867" s="13">
        <f t="shared" si="240"/>
        <v>-2.9921085962602099E-2</v>
      </c>
      <c r="C1867" s="13">
        <f t="shared" si="240"/>
        <v>1.1919825091040828E-2</v>
      </c>
      <c r="D1867" s="13">
        <f t="shared" si="240"/>
        <v>-0.35345489124837731</v>
      </c>
      <c r="E1867" s="11"/>
      <c r="F1867" s="11">
        <f t="shared" si="233"/>
        <v>0.52213245111368767</v>
      </c>
      <c r="G1867" s="11">
        <f t="shared" si="234"/>
        <v>0.62463446142415247</v>
      </c>
      <c r="H1867" s="11">
        <f t="shared" si="235"/>
        <v>-2.1861551733997868</v>
      </c>
      <c r="I1867" s="11"/>
      <c r="J1867" s="11">
        <f t="shared" si="236"/>
        <v>4.3242910290335743</v>
      </c>
      <c r="K1867" s="11">
        <f t="shared" si="237"/>
        <v>2.569780336816434</v>
      </c>
      <c r="L1867" s="11">
        <f t="shared" si="238"/>
        <v>-10.280012159811559</v>
      </c>
      <c r="N1867">
        <v>10310</v>
      </c>
      <c r="O1867">
        <v>-3.0500597311520998</v>
      </c>
      <c r="P1867">
        <v>1.21506881661986</v>
      </c>
      <c r="Q1867">
        <v>-36.030060269967102</v>
      </c>
    </row>
    <row r="1868" spans="1:17" x14ac:dyDescent="0.25">
      <c r="A1868" s="12">
        <f t="shared" si="239"/>
        <v>9.3179999999999996</v>
      </c>
      <c r="B1868" s="13">
        <f t="shared" si="240"/>
        <v>0.16229052149091311</v>
      </c>
      <c r="C1868" s="13">
        <f t="shared" si="240"/>
        <v>-3.9437291346721012E-2</v>
      </c>
      <c r="D1868" s="13">
        <f t="shared" si="240"/>
        <v>-0.23548749328508284</v>
      </c>
      <c r="E1868" s="11"/>
      <c r="F1868" s="11">
        <f t="shared" si="233"/>
        <v>0.52266192885580087</v>
      </c>
      <c r="G1868" s="11">
        <f t="shared" si="234"/>
        <v>0.62452439155912975</v>
      </c>
      <c r="H1868" s="11">
        <f t="shared" si="235"/>
        <v>-2.1885109429379206</v>
      </c>
      <c r="I1868" s="11"/>
      <c r="J1868" s="11">
        <f t="shared" si="236"/>
        <v>4.3284702065534519</v>
      </c>
      <c r="K1868" s="11">
        <f t="shared" si="237"/>
        <v>2.5747769722283667</v>
      </c>
      <c r="L1868" s="11">
        <f t="shared" si="238"/>
        <v>-10.297510824276907</v>
      </c>
      <c r="N1868">
        <v>10318</v>
      </c>
      <c r="O1868">
        <v>16.5433762987679</v>
      </c>
      <c r="P1868">
        <v>-4.0201112483915402</v>
      </c>
      <c r="Q1868">
        <v>-24.004841313464102</v>
      </c>
    </row>
    <row r="1869" spans="1:17" x14ac:dyDescent="0.25">
      <c r="A1869" s="12">
        <f t="shared" si="239"/>
        <v>9.3179999999999996</v>
      </c>
      <c r="B1869" s="13">
        <f t="shared" si="240"/>
        <v>0.11175099201050169</v>
      </c>
      <c r="C1869" s="13">
        <f t="shared" si="240"/>
        <v>-2.3296551596095106E-2</v>
      </c>
      <c r="D1869" s="13">
        <f t="shared" si="240"/>
        <v>-0.26274809961173001</v>
      </c>
      <c r="E1869" s="11"/>
      <c r="F1869" s="11">
        <f t="shared" si="233"/>
        <v>0.52266192885580087</v>
      </c>
      <c r="G1869" s="11">
        <f t="shared" si="234"/>
        <v>0.62452439155912975</v>
      </c>
      <c r="H1869" s="11">
        <f t="shared" si="235"/>
        <v>-2.1885109429379206</v>
      </c>
      <c r="I1869" s="11"/>
      <c r="J1869" s="11">
        <f t="shared" si="236"/>
        <v>4.3284702065534519</v>
      </c>
      <c r="K1869" s="11">
        <f t="shared" si="237"/>
        <v>2.5747769722283667</v>
      </c>
      <c r="L1869" s="11">
        <f t="shared" si="238"/>
        <v>-10.297510824276907</v>
      </c>
      <c r="N1869">
        <v>10318</v>
      </c>
      <c r="O1869">
        <v>11.3915384312438</v>
      </c>
      <c r="P1869">
        <v>-2.3747759017426202</v>
      </c>
      <c r="Q1869">
        <v>-26.783700266231399</v>
      </c>
    </row>
    <row r="1870" spans="1:17" x14ac:dyDescent="0.25">
      <c r="A1870" s="12">
        <f t="shared" si="239"/>
        <v>9.3309999999999995</v>
      </c>
      <c r="B1870" s="13">
        <f t="shared" si="240"/>
        <v>-7.0253369089272946E-2</v>
      </c>
      <c r="C1870" s="13">
        <f t="shared" si="240"/>
        <v>3.2124695408696953E-2</v>
      </c>
      <c r="D1870" s="13">
        <f t="shared" si="240"/>
        <v>-0.32102699393422701</v>
      </c>
      <c r="E1870" s="11"/>
      <c r="F1870" s="11">
        <f t="shared" si="233"/>
        <v>0.5229316634047888</v>
      </c>
      <c r="G1870" s="11">
        <f t="shared" si="234"/>
        <v>0.62458177449391161</v>
      </c>
      <c r="H1870" s="11">
        <f t="shared" si="235"/>
        <v>-2.1923054810459695</v>
      </c>
      <c r="I1870" s="11"/>
      <c r="J1870" s="11">
        <f t="shared" si="236"/>
        <v>4.3352665649031454</v>
      </c>
      <c r="K1870" s="11">
        <f t="shared" si="237"/>
        <v>2.5828961623077116</v>
      </c>
      <c r="L1870" s="11">
        <f t="shared" si="238"/>
        <v>-10.325986131032803</v>
      </c>
      <c r="N1870">
        <v>10331</v>
      </c>
      <c r="O1870">
        <v>-7.1614035768881701</v>
      </c>
      <c r="P1870">
        <v>3.27468862473975</v>
      </c>
      <c r="Q1870">
        <v>-32.724464213478797</v>
      </c>
    </row>
    <row r="1871" spans="1:17" x14ac:dyDescent="0.25">
      <c r="A1871" s="12">
        <f t="shared" si="239"/>
        <v>9.3309999999999995</v>
      </c>
      <c r="B1871" s="13">
        <f t="shared" si="240"/>
        <v>-2.6477225859663726E-2</v>
      </c>
      <c r="C1871" s="13">
        <f t="shared" si="240"/>
        <v>1.7035597427292146E-2</v>
      </c>
      <c r="D1871" s="13">
        <f t="shared" si="240"/>
        <v>-0.30720789793261233</v>
      </c>
      <c r="E1871" s="11"/>
      <c r="F1871" s="11">
        <f t="shared" si="233"/>
        <v>0.5229316634047888</v>
      </c>
      <c r="G1871" s="11">
        <f t="shared" si="234"/>
        <v>0.62458177449391161</v>
      </c>
      <c r="H1871" s="11">
        <f t="shared" si="235"/>
        <v>-2.1923054810459695</v>
      </c>
      <c r="I1871" s="11"/>
      <c r="J1871" s="11">
        <f t="shared" si="236"/>
        <v>4.3352665649031454</v>
      </c>
      <c r="K1871" s="11">
        <f t="shared" si="237"/>
        <v>2.5828961623077116</v>
      </c>
      <c r="L1871" s="11">
        <f t="shared" si="238"/>
        <v>-10.325986131032803</v>
      </c>
      <c r="N1871">
        <v>10331</v>
      </c>
      <c r="O1871">
        <v>-2.69900365541934</v>
      </c>
      <c r="P1871">
        <v>1.7365542739339599</v>
      </c>
      <c r="Q1871">
        <v>-31.315789799450801</v>
      </c>
    </row>
    <row r="1872" spans="1:17" x14ac:dyDescent="0.25">
      <c r="A1872" s="12">
        <f t="shared" si="239"/>
        <v>9.3390000000000004</v>
      </c>
      <c r="B1872" s="13">
        <f t="shared" si="240"/>
        <v>3.2808383531841919E-3</v>
      </c>
      <c r="C1872" s="13">
        <f t="shared" si="240"/>
        <v>1.3131115168320282E-2</v>
      </c>
      <c r="D1872" s="13">
        <f t="shared" si="240"/>
        <v>-0.35448295807493335</v>
      </c>
      <c r="E1872" s="11"/>
      <c r="F1872" s="11">
        <f t="shared" si="233"/>
        <v>0.52283887785476291</v>
      </c>
      <c r="G1872" s="11">
        <f t="shared" si="234"/>
        <v>0.62470244134429409</v>
      </c>
      <c r="H1872" s="11">
        <f t="shared" si="235"/>
        <v>-2.19495224447</v>
      </c>
      <c r="I1872" s="11"/>
      <c r="J1872" s="11">
        <f t="shared" si="236"/>
        <v>4.339449647068184</v>
      </c>
      <c r="K1872" s="11">
        <f t="shared" si="237"/>
        <v>2.587893299171065</v>
      </c>
      <c r="L1872" s="11">
        <f t="shared" si="238"/>
        <v>-10.343535161934868</v>
      </c>
      <c r="N1872">
        <v>10339</v>
      </c>
      <c r="O1872">
        <v>0.334438160365361</v>
      </c>
      <c r="P1872">
        <v>1.33854384998168</v>
      </c>
      <c r="Q1872">
        <v>-36.134858111614001</v>
      </c>
    </row>
    <row r="1873" spans="1:17" x14ac:dyDescent="0.25">
      <c r="A1873" s="12">
        <f t="shared" si="239"/>
        <v>9.3390000000000004</v>
      </c>
      <c r="B1873" s="13">
        <f t="shared" si="240"/>
        <v>2.3528937517173646E-3</v>
      </c>
      <c r="C1873" s="13">
        <f t="shared" si="240"/>
        <v>1.2120784283769469E-2</v>
      </c>
      <c r="D1873" s="13">
        <f t="shared" si="240"/>
        <v>-0.33771631474940611</v>
      </c>
      <c r="E1873" s="11"/>
      <c r="F1873" s="11">
        <f t="shared" si="233"/>
        <v>0.52283887785476291</v>
      </c>
      <c r="G1873" s="11">
        <f t="shared" si="234"/>
        <v>0.62470244134429409</v>
      </c>
      <c r="H1873" s="11">
        <f t="shared" si="235"/>
        <v>-2.19495224447</v>
      </c>
      <c r="I1873" s="11"/>
      <c r="J1873" s="11">
        <f t="shared" si="236"/>
        <v>4.339449647068184</v>
      </c>
      <c r="K1873" s="11">
        <f t="shared" si="237"/>
        <v>2.587893299171065</v>
      </c>
      <c r="L1873" s="11">
        <f t="shared" si="238"/>
        <v>-10.343535161934868</v>
      </c>
      <c r="N1873">
        <v>10339</v>
      </c>
      <c r="O1873">
        <v>0.239846457871291</v>
      </c>
      <c r="P1873">
        <v>1.23555395349332</v>
      </c>
      <c r="Q1873">
        <v>-34.425720157941498</v>
      </c>
    </row>
    <row r="1874" spans="1:17" x14ac:dyDescent="0.25">
      <c r="A1874" s="12">
        <f t="shared" si="239"/>
        <v>9.3469999999999995</v>
      </c>
      <c r="B1874" s="13">
        <f t="shared" si="240"/>
        <v>1.8767879536598073E-2</v>
      </c>
      <c r="C1874" s="13">
        <f t="shared" si="240"/>
        <v>-5.2221974353209308E-3</v>
      </c>
      <c r="D1874" s="13">
        <f t="shared" si="240"/>
        <v>-0.21427943229579288</v>
      </c>
      <c r="E1874" s="11"/>
      <c r="F1874" s="11">
        <f t="shared" si="233"/>
        <v>0.52292336094791614</v>
      </c>
      <c r="G1874" s="11">
        <f t="shared" si="234"/>
        <v>0.62473003569168783</v>
      </c>
      <c r="H1874" s="11">
        <f t="shared" si="235"/>
        <v>-2.1971602274581805</v>
      </c>
      <c r="I1874" s="11"/>
      <c r="J1874" s="11">
        <f t="shared" si="236"/>
        <v>4.343632696023394</v>
      </c>
      <c r="K1874" s="11">
        <f t="shared" si="237"/>
        <v>2.5928910290792082</v>
      </c>
      <c r="L1874" s="11">
        <f t="shared" si="238"/>
        <v>-10.361103611822578</v>
      </c>
      <c r="N1874">
        <v>10347</v>
      </c>
      <c r="O1874">
        <v>1.9131375674411899</v>
      </c>
      <c r="P1874">
        <v>-0.53233409126614994</v>
      </c>
      <c r="Q1874">
        <v>-21.842959459306101</v>
      </c>
    </row>
    <row r="1875" spans="1:17" x14ac:dyDescent="0.25">
      <c r="A1875" s="12">
        <f t="shared" si="239"/>
        <v>9.3510000000000009</v>
      </c>
      <c r="B1875" s="13">
        <f t="shared" si="240"/>
        <v>1.3857351896917138E-2</v>
      </c>
      <c r="C1875" s="13">
        <f t="shared" si="240"/>
        <v>1.0010127707976836E-4</v>
      </c>
      <c r="D1875" s="13">
        <f t="shared" si="240"/>
        <v>-0.24988495253438681</v>
      </c>
      <c r="E1875" s="11"/>
      <c r="F1875" s="11">
        <f t="shared" si="233"/>
        <v>0.52298861141078323</v>
      </c>
      <c r="G1875" s="11">
        <f t="shared" si="234"/>
        <v>0.6247197914993714</v>
      </c>
      <c r="H1875" s="11">
        <f t="shared" si="235"/>
        <v>-2.1980885562278414</v>
      </c>
      <c r="I1875" s="11"/>
      <c r="J1875" s="11">
        <f t="shared" si="236"/>
        <v>4.3457245199681118</v>
      </c>
      <c r="K1875" s="11">
        <f t="shared" si="237"/>
        <v>2.5953899287335913</v>
      </c>
      <c r="L1875" s="11">
        <f t="shared" si="238"/>
        <v>-10.369894109389953</v>
      </c>
      <c r="N1875">
        <v>10351</v>
      </c>
      <c r="O1875">
        <v>1.41257409754507</v>
      </c>
      <c r="P1875">
        <v>1.02040037797929E-2</v>
      </c>
      <c r="Q1875">
        <v>-25.4724722257275</v>
      </c>
    </row>
    <row r="1876" spans="1:17" x14ac:dyDescent="0.25">
      <c r="A1876" s="12">
        <f t="shared" si="239"/>
        <v>9.36</v>
      </c>
      <c r="B1876" s="13">
        <f t="shared" si="240"/>
        <v>-4.3002752613324367E-3</v>
      </c>
      <c r="C1876" s="13">
        <f t="shared" si="240"/>
        <v>1.4773089090486865E-3</v>
      </c>
      <c r="D1876" s="13">
        <f t="shared" si="240"/>
        <v>-0.32739140086874569</v>
      </c>
      <c r="E1876" s="11"/>
      <c r="F1876" s="11">
        <f t="shared" si="233"/>
        <v>0.52303161825564337</v>
      </c>
      <c r="G1876" s="11">
        <f t="shared" si="234"/>
        <v>0.62472688984520897</v>
      </c>
      <c r="H1876" s="11">
        <f t="shared" si="235"/>
        <v>-2.2006862998181549</v>
      </c>
      <c r="I1876" s="11"/>
      <c r="J1876" s="11">
        <f t="shared" si="236"/>
        <v>4.3504316110016097</v>
      </c>
      <c r="K1876" s="11">
        <f t="shared" si="237"/>
        <v>2.6010124387996409</v>
      </c>
      <c r="L1876" s="11">
        <f t="shared" si="238"/>
        <v>-10.389688596242157</v>
      </c>
      <c r="N1876">
        <v>10360</v>
      </c>
      <c r="O1876">
        <v>-0.43835629575254198</v>
      </c>
      <c r="P1876">
        <v>0.150592141595177</v>
      </c>
      <c r="Q1876">
        <v>-33.373231485091303</v>
      </c>
    </row>
    <row r="1877" spans="1:17" x14ac:dyDescent="0.25">
      <c r="A1877" s="12">
        <f t="shared" si="239"/>
        <v>9.36</v>
      </c>
      <c r="B1877" s="13">
        <f t="shared" si="240"/>
        <v>9.0116488213814064E-5</v>
      </c>
      <c r="C1877" s="13">
        <f t="shared" si="240"/>
        <v>1.8336776444475779E-3</v>
      </c>
      <c r="D1877" s="13">
        <f t="shared" si="240"/>
        <v>-0.3089127028506955</v>
      </c>
      <c r="E1877" s="11"/>
      <c r="F1877" s="11">
        <f t="shared" si="233"/>
        <v>0.52303161825564337</v>
      </c>
      <c r="G1877" s="11">
        <f t="shared" si="234"/>
        <v>0.62472688984520897</v>
      </c>
      <c r="H1877" s="11">
        <f t="shared" si="235"/>
        <v>-2.2006862998181549</v>
      </c>
      <c r="I1877" s="11"/>
      <c r="J1877" s="11">
        <f t="shared" si="236"/>
        <v>4.3504316110016097</v>
      </c>
      <c r="K1877" s="11">
        <f t="shared" si="237"/>
        <v>2.6010124387996409</v>
      </c>
      <c r="L1877" s="11">
        <f t="shared" si="238"/>
        <v>-10.389688596242157</v>
      </c>
      <c r="N1877">
        <v>10360</v>
      </c>
      <c r="O1877">
        <v>9.1861863622644292E-3</v>
      </c>
      <c r="P1877">
        <v>0.18691922981117001</v>
      </c>
      <c r="Q1877">
        <v>-31.4895721560342</v>
      </c>
    </row>
    <row r="1878" spans="1:17" x14ac:dyDescent="0.25">
      <c r="A1878" s="12">
        <f t="shared" si="239"/>
        <v>9.3680000000000003</v>
      </c>
      <c r="B1878" s="13">
        <f t="shared" si="240"/>
        <v>1.4005412007156641E-3</v>
      </c>
      <c r="C1878" s="13">
        <f t="shared" si="240"/>
        <v>1.9258922623612605E-3</v>
      </c>
      <c r="D1878" s="13">
        <f t="shared" si="240"/>
        <v>-0.30396289753732347</v>
      </c>
      <c r="E1878" s="11"/>
      <c r="F1878" s="11">
        <f t="shared" si="233"/>
        <v>0.52303758088639907</v>
      </c>
      <c r="G1878" s="11">
        <f t="shared" si="234"/>
        <v>0.6247419281248362</v>
      </c>
      <c r="H1878" s="11">
        <f t="shared" si="235"/>
        <v>-2.2031378022197075</v>
      </c>
      <c r="I1878" s="11"/>
      <c r="J1878" s="11">
        <f t="shared" si="236"/>
        <v>4.354615887798178</v>
      </c>
      <c r="K1878" s="11">
        <f t="shared" si="237"/>
        <v>2.6060103140715216</v>
      </c>
      <c r="L1878" s="11">
        <f t="shared" si="238"/>
        <v>-10.407303892650312</v>
      </c>
      <c r="N1878">
        <v>10368</v>
      </c>
      <c r="O1878">
        <v>0.14276668712697901</v>
      </c>
      <c r="P1878">
        <v>0.19631929279931301</v>
      </c>
      <c r="Q1878">
        <v>-30.9850048458026</v>
      </c>
    </row>
    <row r="1879" spans="1:17" x14ac:dyDescent="0.25">
      <c r="A1879" s="12">
        <f t="shared" si="239"/>
        <v>9.3680000000000003</v>
      </c>
      <c r="B1879" s="13">
        <f t="shared" si="240"/>
        <v>1.7916709734319663E-3</v>
      </c>
      <c r="C1879" s="13">
        <f t="shared" si="240"/>
        <v>1.9497538835201553E-3</v>
      </c>
      <c r="D1879" s="13">
        <f t="shared" si="240"/>
        <v>-0.30263701556142036</v>
      </c>
      <c r="E1879" s="11"/>
      <c r="F1879" s="11">
        <f t="shared" si="233"/>
        <v>0.52303758088639907</v>
      </c>
      <c r="G1879" s="11">
        <f t="shared" si="234"/>
        <v>0.6247419281248362</v>
      </c>
      <c r="H1879" s="11">
        <f t="shared" si="235"/>
        <v>-2.2031378022197075</v>
      </c>
      <c r="I1879" s="11"/>
      <c r="J1879" s="11">
        <f t="shared" si="236"/>
        <v>4.354615887798178</v>
      </c>
      <c r="K1879" s="11">
        <f t="shared" si="237"/>
        <v>2.6060103140715216</v>
      </c>
      <c r="L1879" s="11">
        <f t="shared" si="238"/>
        <v>-10.407303892650312</v>
      </c>
      <c r="N1879">
        <v>10368</v>
      </c>
      <c r="O1879">
        <v>0.18263720422344201</v>
      </c>
      <c r="P1879">
        <v>0.198751670083604</v>
      </c>
      <c r="Q1879">
        <v>-30.849848681082602</v>
      </c>
    </row>
    <row r="1880" spans="1:17" x14ac:dyDescent="0.25">
      <c r="A1880" s="12">
        <f t="shared" si="239"/>
        <v>9.3800000000000008</v>
      </c>
      <c r="B1880" s="13">
        <f t="shared" si="240"/>
        <v>1.8600368243793762E-2</v>
      </c>
      <c r="C1880" s="13">
        <f t="shared" si="240"/>
        <v>1.9037475033510904E-2</v>
      </c>
      <c r="D1880" s="13">
        <f t="shared" si="240"/>
        <v>-0.23431289898265353</v>
      </c>
      <c r="E1880" s="11"/>
      <c r="F1880" s="11">
        <f t="shared" si="233"/>
        <v>0.52315993312170239</v>
      </c>
      <c r="G1880" s="11">
        <f t="shared" si="234"/>
        <v>0.62486785149833834</v>
      </c>
      <c r="H1880" s="11">
        <f t="shared" si="235"/>
        <v>-2.2063595017069719</v>
      </c>
      <c r="I1880" s="11"/>
      <c r="J1880" s="11">
        <f t="shared" si="236"/>
        <v>4.3608930728822273</v>
      </c>
      <c r="K1880" s="11">
        <f t="shared" si="237"/>
        <v>2.6135079727492609</v>
      </c>
      <c r="L1880" s="11">
        <f t="shared" si="238"/>
        <v>-10.433760876473873</v>
      </c>
      <c r="N1880">
        <v>10380</v>
      </c>
      <c r="O1880">
        <v>1.89606200242546</v>
      </c>
      <c r="P1880">
        <v>1.94061926947104</v>
      </c>
      <c r="Q1880">
        <v>-23.8851069299341</v>
      </c>
    </row>
    <row r="1881" spans="1:17" x14ac:dyDescent="0.25">
      <c r="A1881" s="12">
        <f t="shared" si="239"/>
        <v>9.3800000000000008</v>
      </c>
      <c r="B1881" s="13">
        <f t="shared" si="240"/>
        <v>1.3807353867074596E-2</v>
      </c>
      <c r="C1881" s="13">
        <f t="shared" si="240"/>
        <v>1.3649124635005854E-2</v>
      </c>
      <c r="D1881" s="13">
        <f t="shared" si="240"/>
        <v>-0.25525122670343336</v>
      </c>
      <c r="E1881" s="11"/>
      <c r="F1881" s="11">
        <f t="shared" si="233"/>
        <v>0.52315993312170239</v>
      </c>
      <c r="G1881" s="11">
        <f t="shared" si="234"/>
        <v>0.62486785149833834</v>
      </c>
      <c r="H1881" s="11">
        <f t="shared" si="235"/>
        <v>-2.2063595017069719</v>
      </c>
      <c r="I1881" s="11"/>
      <c r="J1881" s="11">
        <f t="shared" si="236"/>
        <v>4.3608930728822273</v>
      </c>
      <c r="K1881" s="11">
        <f t="shared" si="237"/>
        <v>2.6135079727492609</v>
      </c>
      <c r="L1881" s="11">
        <f t="shared" si="238"/>
        <v>-10.433760876473873</v>
      </c>
      <c r="N1881">
        <v>10380</v>
      </c>
      <c r="O1881">
        <v>1.4074774584173899</v>
      </c>
      <c r="P1881">
        <v>1.3913480769628801</v>
      </c>
      <c r="Q1881">
        <v>-26.019493038066599</v>
      </c>
    </row>
    <row r="1882" spans="1:17" x14ac:dyDescent="0.25">
      <c r="A1882" s="12">
        <f t="shared" si="239"/>
        <v>9.3879999999999999</v>
      </c>
      <c r="B1882" s="13">
        <f t="shared" si="240"/>
        <v>-2.1007153037767085E-2</v>
      </c>
      <c r="C1882" s="13">
        <f t="shared" si="240"/>
        <v>-4.826721324394539E-3</v>
      </c>
      <c r="D1882" s="13">
        <f t="shared" si="240"/>
        <v>-0.29484436119108631</v>
      </c>
      <c r="E1882" s="11"/>
      <c r="F1882" s="11">
        <f t="shared" si="233"/>
        <v>0.52313113392501964</v>
      </c>
      <c r="G1882" s="11">
        <f t="shared" si="234"/>
        <v>0.62490314111158074</v>
      </c>
      <c r="H1882" s="11">
        <f t="shared" si="235"/>
        <v>-2.2085598840585496</v>
      </c>
      <c r="I1882" s="11"/>
      <c r="J1882" s="11">
        <f t="shared" si="236"/>
        <v>4.3650782371504135</v>
      </c>
      <c r="K1882" s="11">
        <f t="shared" si="237"/>
        <v>2.6185070567197002</v>
      </c>
      <c r="L1882" s="11">
        <f t="shared" si="238"/>
        <v>-10.451420554016932</v>
      </c>
      <c r="N1882">
        <v>10388</v>
      </c>
      <c r="O1882">
        <v>-2.1414019406490401</v>
      </c>
      <c r="P1882">
        <v>-0.49202052236437699</v>
      </c>
      <c r="Q1882">
        <v>-30.0554904374196</v>
      </c>
    </row>
    <row r="1883" spans="1:17" x14ac:dyDescent="0.25">
      <c r="A1883" s="12">
        <f t="shared" si="239"/>
        <v>9.3879999999999999</v>
      </c>
      <c r="B1883" s="13">
        <f t="shared" si="240"/>
        <v>-1.177843308843358E-2</v>
      </c>
      <c r="C1883" s="13">
        <f t="shared" si="240"/>
        <v>2.0243539015015998E-4</v>
      </c>
      <c r="D1883" s="13">
        <f t="shared" si="240"/>
        <v>-0.28582999516316543</v>
      </c>
      <c r="E1883" s="11"/>
      <c r="F1883" s="11">
        <f t="shared" si="233"/>
        <v>0.52313113392501964</v>
      </c>
      <c r="G1883" s="11">
        <f t="shared" si="234"/>
        <v>0.62490314111158074</v>
      </c>
      <c r="H1883" s="11">
        <f t="shared" si="235"/>
        <v>-2.2085598840585496</v>
      </c>
      <c r="I1883" s="11"/>
      <c r="J1883" s="11">
        <f t="shared" si="236"/>
        <v>4.3650782371504135</v>
      </c>
      <c r="K1883" s="11">
        <f t="shared" si="237"/>
        <v>2.6185070567197002</v>
      </c>
      <c r="L1883" s="11">
        <f t="shared" si="238"/>
        <v>-10.451420554016932</v>
      </c>
      <c r="N1883">
        <v>10388</v>
      </c>
      <c r="O1883">
        <v>-1.20065576844379</v>
      </c>
      <c r="P1883">
        <v>2.0635615713573901E-2</v>
      </c>
      <c r="Q1883">
        <v>-29.136594817855801</v>
      </c>
    </row>
    <row r="1884" spans="1:17" x14ac:dyDescent="0.25">
      <c r="A1884" s="12">
        <f t="shared" si="239"/>
        <v>9.4</v>
      </c>
      <c r="B1884" s="13">
        <f t="shared" si="240"/>
        <v>-9.0238855728012567E-3</v>
      </c>
      <c r="C1884" s="13">
        <f t="shared" si="240"/>
        <v>1.8585335742842594E-2</v>
      </c>
      <c r="D1884" s="13">
        <f t="shared" si="240"/>
        <v>-0.2834153576806927</v>
      </c>
      <c r="E1884" s="11"/>
      <c r="F1884" s="11">
        <f t="shared" si="233"/>
        <v>0.52300632001305225</v>
      </c>
      <c r="G1884" s="11">
        <f t="shared" si="234"/>
        <v>0.62501586773837869</v>
      </c>
      <c r="H1884" s="11">
        <f t="shared" si="235"/>
        <v>-2.2119753561756128</v>
      </c>
      <c r="I1884" s="11"/>
      <c r="J1884" s="11">
        <f t="shared" si="236"/>
        <v>4.3713550618740422</v>
      </c>
      <c r="K1884" s="11">
        <f t="shared" si="237"/>
        <v>2.6260065707728004</v>
      </c>
      <c r="L1884" s="11">
        <f t="shared" si="238"/>
        <v>-10.477943765458338</v>
      </c>
      <c r="N1884">
        <v>10400</v>
      </c>
      <c r="O1884">
        <v>-0.91986601149859903</v>
      </c>
      <c r="P1884">
        <v>1.89452963739476</v>
      </c>
      <c r="Q1884">
        <v>-28.8904544017016</v>
      </c>
    </row>
    <row r="1885" spans="1:17" x14ac:dyDescent="0.25">
      <c r="A1885" s="12">
        <f t="shared" si="239"/>
        <v>9.4009999999999998</v>
      </c>
      <c r="B1885" s="13">
        <f t="shared" si="240"/>
        <v>-8.2017204125696512E-3</v>
      </c>
      <c r="C1885" s="13">
        <f t="shared" si="240"/>
        <v>1.3532128255157753E-2</v>
      </c>
      <c r="D1885" s="13">
        <f t="shared" si="240"/>
        <v>-0.28276855965255604</v>
      </c>
      <c r="E1885" s="11"/>
      <c r="F1885" s="11">
        <f t="shared" si="233"/>
        <v>0.52299770721005956</v>
      </c>
      <c r="G1885" s="11">
        <f t="shared" si="234"/>
        <v>0.62503192647037764</v>
      </c>
      <c r="H1885" s="11">
        <f t="shared" si="235"/>
        <v>-2.2122584481342793</v>
      </c>
      <c r="I1885" s="11"/>
      <c r="J1885" s="11">
        <f t="shared" si="236"/>
        <v>4.3718780638876531</v>
      </c>
      <c r="K1885" s="11">
        <f t="shared" si="237"/>
        <v>2.6266315946699046</v>
      </c>
      <c r="L1885" s="11">
        <f t="shared" si="238"/>
        <v>-10.480155882360492</v>
      </c>
      <c r="N1885">
        <v>10401</v>
      </c>
      <c r="O1885">
        <v>-0.83605712666357301</v>
      </c>
      <c r="P1885">
        <v>1.3794218404849901</v>
      </c>
      <c r="Q1885">
        <v>-28.824521880994499</v>
      </c>
    </row>
    <row r="1886" spans="1:17" x14ac:dyDescent="0.25">
      <c r="A1886" s="12">
        <f t="shared" si="239"/>
        <v>9.4090000000000007</v>
      </c>
      <c r="B1886" s="13">
        <f t="shared" si="240"/>
        <v>0.12557931249322155</v>
      </c>
      <c r="C1886" s="13">
        <f t="shared" si="240"/>
        <v>-3.9020088866616703E-2</v>
      </c>
      <c r="D1886" s="13">
        <f t="shared" si="240"/>
        <v>-0.14665738765443959</v>
      </c>
      <c r="E1886" s="11"/>
      <c r="F1886" s="11">
        <f t="shared" si="233"/>
        <v>0.52346721757838222</v>
      </c>
      <c r="G1886" s="11">
        <f t="shared" si="234"/>
        <v>0.62492997462793176</v>
      </c>
      <c r="H1886" s="11">
        <f t="shared" si="235"/>
        <v>-2.2139761519235073</v>
      </c>
      <c r="I1886" s="11"/>
      <c r="J1886" s="11">
        <f t="shared" si="236"/>
        <v>4.3760639235868073</v>
      </c>
      <c r="K1886" s="11">
        <f t="shared" si="237"/>
        <v>2.6316314422742986</v>
      </c>
      <c r="L1886" s="11">
        <f t="shared" si="238"/>
        <v>-10.497860820760724</v>
      </c>
      <c r="N1886">
        <v>10409</v>
      </c>
      <c r="O1886">
        <v>12.8011531593498</v>
      </c>
      <c r="P1886">
        <v>-3.9775829629578698</v>
      </c>
      <c r="Q1886">
        <v>-14.949784674254801</v>
      </c>
    </row>
    <row r="1887" spans="1:17" x14ac:dyDescent="0.25">
      <c r="A1887" s="12">
        <f t="shared" si="239"/>
        <v>9.4090000000000007</v>
      </c>
      <c r="B1887" s="13">
        <f t="shared" si="240"/>
        <v>8.7029683536281391E-2</v>
      </c>
      <c r="C1887" s="13">
        <f t="shared" si="240"/>
        <v>-2.318859552847774E-2</v>
      </c>
      <c r="D1887" s="13">
        <f t="shared" si="240"/>
        <v>-0.18867790324122763</v>
      </c>
      <c r="E1887" s="11"/>
      <c r="F1887" s="11">
        <f t="shared" si="233"/>
        <v>0.52346721757838222</v>
      </c>
      <c r="G1887" s="11">
        <f t="shared" si="234"/>
        <v>0.62492997462793176</v>
      </c>
      <c r="H1887" s="11">
        <f t="shared" si="235"/>
        <v>-2.2139761519235073</v>
      </c>
      <c r="I1887" s="11"/>
      <c r="J1887" s="11">
        <f t="shared" si="236"/>
        <v>4.3760639235868073</v>
      </c>
      <c r="K1887" s="11">
        <f t="shared" si="237"/>
        <v>2.6316314422742986</v>
      </c>
      <c r="L1887" s="11">
        <f t="shared" si="238"/>
        <v>-10.497860820760724</v>
      </c>
      <c r="N1887">
        <v>10409</v>
      </c>
      <c r="O1887">
        <v>8.8715273737289895</v>
      </c>
      <c r="P1887">
        <v>-2.36377120575716</v>
      </c>
      <c r="Q1887">
        <v>-19.2332215332546</v>
      </c>
    </row>
    <row r="1888" spans="1:17" x14ac:dyDescent="0.25">
      <c r="A1888" s="12">
        <f t="shared" si="239"/>
        <v>9.4209999999999994</v>
      </c>
      <c r="B1888" s="13">
        <f t="shared" si="240"/>
        <v>-5.8012075910446409E-2</v>
      </c>
      <c r="C1888" s="13">
        <f t="shared" si="240"/>
        <v>4.9234176989608032E-2</v>
      </c>
      <c r="D1888" s="13">
        <f t="shared" si="240"/>
        <v>-0.28489494702511298</v>
      </c>
      <c r="E1888" s="11"/>
      <c r="F1888" s="11">
        <f t="shared" si="233"/>
        <v>0.52364132322413726</v>
      </c>
      <c r="G1888" s="11">
        <f t="shared" si="234"/>
        <v>0.62508624811669855</v>
      </c>
      <c r="H1888" s="11">
        <f t="shared" si="235"/>
        <v>-2.216817589025105</v>
      </c>
      <c r="I1888" s="11"/>
      <c r="J1888" s="11">
        <f t="shared" si="236"/>
        <v>4.3823465748316215</v>
      </c>
      <c r="K1888" s="11">
        <f t="shared" si="237"/>
        <v>2.6391315396107657</v>
      </c>
      <c r="L1888" s="11">
        <f t="shared" si="238"/>
        <v>-10.524445583206413</v>
      </c>
      <c r="N1888">
        <v>10421</v>
      </c>
      <c r="O1888">
        <v>-5.9135653323594699</v>
      </c>
      <c r="P1888">
        <v>5.0187744128040803</v>
      </c>
      <c r="Q1888">
        <v>-29.041279003579302</v>
      </c>
    </row>
    <row r="1889" spans="1:17" x14ac:dyDescent="0.25">
      <c r="A1889" s="12">
        <f t="shared" si="239"/>
        <v>9.4209999999999994</v>
      </c>
      <c r="B1889" s="13">
        <f t="shared" si="240"/>
        <v>-2.2823498809868521E-2</v>
      </c>
      <c r="C1889" s="13">
        <f t="shared" si="240"/>
        <v>2.8734424470994988E-2</v>
      </c>
      <c r="D1889" s="13">
        <f t="shared" si="240"/>
        <v>-0.26161817163721496</v>
      </c>
      <c r="E1889" s="11"/>
      <c r="F1889" s="11">
        <f t="shared" si="233"/>
        <v>0.52364132322413726</v>
      </c>
      <c r="G1889" s="11">
        <f t="shared" si="234"/>
        <v>0.62508624811669855</v>
      </c>
      <c r="H1889" s="11">
        <f t="shared" si="235"/>
        <v>-2.216817589025105</v>
      </c>
      <c r="I1889" s="11"/>
      <c r="J1889" s="11">
        <f t="shared" si="236"/>
        <v>4.3823465748316215</v>
      </c>
      <c r="K1889" s="11">
        <f t="shared" si="237"/>
        <v>2.6391315396107657</v>
      </c>
      <c r="L1889" s="11">
        <f t="shared" si="238"/>
        <v>-10.524445583206413</v>
      </c>
      <c r="N1889">
        <v>10421</v>
      </c>
      <c r="O1889">
        <v>-2.3265544148693702</v>
      </c>
      <c r="P1889">
        <v>2.9290952569821598</v>
      </c>
      <c r="Q1889">
        <v>-26.6685190252003</v>
      </c>
    </row>
    <row r="1890" spans="1:17" x14ac:dyDescent="0.25">
      <c r="A1890" s="12">
        <f t="shared" si="239"/>
        <v>9.4290000000000003</v>
      </c>
      <c r="B1890" s="13">
        <f t="shared" si="240"/>
        <v>3.775529581528636E-2</v>
      </c>
      <c r="C1890" s="13">
        <f t="shared" si="240"/>
        <v>6.3483247933893289E-3</v>
      </c>
      <c r="D1890" s="13">
        <f t="shared" si="240"/>
        <v>-0.34034432523502983</v>
      </c>
      <c r="E1890" s="11"/>
      <c r="F1890" s="11">
        <f t="shared" si="233"/>
        <v>0.52370105041215897</v>
      </c>
      <c r="G1890" s="11">
        <f t="shared" si="234"/>
        <v>0.62522657911375612</v>
      </c>
      <c r="H1890" s="11">
        <f t="shared" si="235"/>
        <v>-2.2192254390125941</v>
      </c>
      <c r="I1890" s="11"/>
      <c r="J1890" s="11">
        <f t="shared" si="236"/>
        <v>4.3865359443261669</v>
      </c>
      <c r="K1890" s="11">
        <f t="shared" si="237"/>
        <v>2.6441327909196883</v>
      </c>
      <c r="L1890" s="11">
        <f t="shared" si="238"/>
        <v>-10.542189755318566</v>
      </c>
      <c r="N1890">
        <v>10429</v>
      </c>
      <c r="O1890">
        <v>3.8486540076744502</v>
      </c>
      <c r="P1890">
        <v>0.64712790962174604</v>
      </c>
      <c r="Q1890">
        <v>-34.693611135069297</v>
      </c>
    </row>
    <row r="1891" spans="1:17" x14ac:dyDescent="0.25">
      <c r="A1891" s="12">
        <f t="shared" si="239"/>
        <v>9.4290000000000003</v>
      </c>
      <c r="B1891" s="13">
        <f t="shared" si="240"/>
        <v>2.6406586519830359E-2</v>
      </c>
      <c r="C1891" s="13">
        <f t="shared" si="240"/>
        <v>1.0365657190163273E-2</v>
      </c>
      <c r="D1891" s="13">
        <f t="shared" si="240"/>
        <v>-0.31238234415276672</v>
      </c>
      <c r="E1891" s="11"/>
      <c r="F1891" s="11">
        <f t="shared" si="233"/>
        <v>0.52370105041215897</v>
      </c>
      <c r="G1891" s="11">
        <f t="shared" si="234"/>
        <v>0.62522657911375612</v>
      </c>
      <c r="H1891" s="11">
        <f t="shared" si="235"/>
        <v>-2.2192254390125941</v>
      </c>
      <c r="I1891" s="11"/>
      <c r="J1891" s="11">
        <f t="shared" si="236"/>
        <v>4.3865359443261669</v>
      </c>
      <c r="K1891" s="11">
        <f t="shared" si="237"/>
        <v>2.6441327909196883</v>
      </c>
      <c r="L1891" s="11">
        <f t="shared" si="238"/>
        <v>-10.542189755318566</v>
      </c>
      <c r="N1891">
        <v>10429</v>
      </c>
      <c r="O1891">
        <v>2.6918029072202199</v>
      </c>
      <c r="P1891">
        <v>1.0566419154091</v>
      </c>
      <c r="Q1891">
        <v>-31.843256284685701</v>
      </c>
    </row>
    <row r="1892" spans="1:17" x14ac:dyDescent="0.25">
      <c r="A1892" s="12">
        <f t="shared" si="239"/>
        <v>9.4369999999999994</v>
      </c>
      <c r="B1892" s="13">
        <f t="shared" si="240"/>
        <v>8.9787092302443278E-2</v>
      </c>
      <c r="C1892" s="13">
        <f t="shared" si="240"/>
        <v>-2.2757903967278975E-2</v>
      </c>
      <c r="D1892" s="13">
        <f t="shared" si="240"/>
        <v>-0.20293885681953033</v>
      </c>
      <c r="E1892" s="11"/>
      <c r="F1892" s="11">
        <f t="shared" si="233"/>
        <v>0.52416582512744803</v>
      </c>
      <c r="G1892" s="11">
        <f t="shared" si="234"/>
        <v>0.62517701012664761</v>
      </c>
      <c r="H1892" s="11">
        <f t="shared" si="235"/>
        <v>-2.2212867238164828</v>
      </c>
      <c r="I1892" s="11"/>
      <c r="J1892" s="11">
        <f t="shared" si="236"/>
        <v>4.3907274118283253</v>
      </c>
      <c r="K1892" s="11">
        <f t="shared" si="237"/>
        <v>2.6491344052766492</v>
      </c>
      <c r="L1892" s="11">
        <f t="shared" si="238"/>
        <v>-10.559951803969879</v>
      </c>
      <c r="N1892">
        <v>10437</v>
      </c>
      <c r="O1892">
        <v>9.15260879739483</v>
      </c>
      <c r="P1892">
        <v>-2.31986788657278</v>
      </c>
      <c r="Q1892">
        <v>-20.686937494345599</v>
      </c>
    </row>
    <row r="1893" spans="1:17" x14ac:dyDescent="0.25">
      <c r="A1893" s="12">
        <f t="shared" si="239"/>
        <v>9.4410000000000007</v>
      </c>
      <c r="B1893" s="13">
        <f t="shared" si="240"/>
        <v>6.9464625362445589E-2</v>
      </c>
      <c r="C1893" s="13">
        <f t="shared" si="240"/>
        <v>-1.1709016505124814E-2</v>
      </c>
      <c r="D1893" s="13">
        <f t="shared" si="240"/>
        <v>-0.23248272455811012</v>
      </c>
      <c r="E1893" s="11"/>
      <c r="F1893" s="11">
        <f t="shared" si="233"/>
        <v>0.52448432856277794</v>
      </c>
      <c r="G1893" s="11">
        <f t="shared" si="234"/>
        <v>0.62510807628570275</v>
      </c>
      <c r="H1893" s="11">
        <f t="shared" si="235"/>
        <v>-2.2221575669792384</v>
      </c>
      <c r="I1893" s="11"/>
      <c r="J1893" s="11">
        <f t="shared" si="236"/>
        <v>4.392824712135706</v>
      </c>
      <c r="K1893" s="11">
        <f t="shared" si="237"/>
        <v>2.6516349754494746</v>
      </c>
      <c r="L1893" s="11">
        <f t="shared" si="238"/>
        <v>-10.568838692551473</v>
      </c>
      <c r="N1893">
        <v>10441</v>
      </c>
      <c r="O1893">
        <v>7.0810015659985304</v>
      </c>
      <c r="P1893">
        <v>-1.1935796641309699</v>
      </c>
      <c r="Q1893">
        <v>-23.698544807146799</v>
      </c>
    </row>
    <row r="1894" spans="1:17" x14ac:dyDescent="0.25">
      <c r="A1894" s="12">
        <f t="shared" si="239"/>
        <v>9.4499999999999993</v>
      </c>
      <c r="B1894" s="13">
        <f t="shared" si="240"/>
        <v>-3.6752862205513936E-2</v>
      </c>
      <c r="C1894" s="13">
        <f t="shared" si="240"/>
        <v>-2.5931533094370927E-2</v>
      </c>
      <c r="D1894" s="13">
        <f t="shared" si="240"/>
        <v>-0.37633442400323058</v>
      </c>
      <c r="E1894" s="11"/>
      <c r="F1894" s="11">
        <f t="shared" si="233"/>
        <v>0.52463153149698405</v>
      </c>
      <c r="G1894" s="11">
        <f t="shared" si="234"/>
        <v>0.624938693812505</v>
      </c>
      <c r="H1894" s="11">
        <f t="shared" si="235"/>
        <v>-2.2248972441477641</v>
      </c>
      <c r="I1894" s="11"/>
      <c r="J1894" s="11">
        <f t="shared" si="236"/>
        <v>4.3975457335059742</v>
      </c>
      <c r="K1894" s="11">
        <f t="shared" si="237"/>
        <v>2.6572601859149154</v>
      </c>
      <c r="L1894" s="11">
        <f t="shared" si="238"/>
        <v>-10.588850439201542</v>
      </c>
      <c r="N1894">
        <v>10450</v>
      </c>
      <c r="O1894">
        <v>-3.74646913409928</v>
      </c>
      <c r="P1894">
        <v>-2.6433774815872502</v>
      </c>
      <c r="Q1894">
        <v>-38.3623266058339</v>
      </c>
    </row>
    <row r="1895" spans="1:17" x14ac:dyDescent="0.25">
      <c r="A1895" s="12">
        <f t="shared" si="239"/>
        <v>9.4499999999999993</v>
      </c>
      <c r="B1895" s="13">
        <f t="shared" si="240"/>
        <v>-9.5961881383984857E-3</v>
      </c>
      <c r="C1895" s="13">
        <f t="shared" si="240"/>
        <v>-1.9801777186435304E-2</v>
      </c>
      <c r="D1895" s="13">
        <f t="shared" si="240"/>
        <v>-0.33638732851606568</v>
      </c>
      <c r="E1895" s="11"/>
      <c r="F1895" s="11">
        <f t="shared" si="233"/>
        <v>0.52463153149698405</v>
      </c>
      <c r="G1895" s="11">
        <f t="shared" si="234"/>
        <v>0.624938693812505</v>
      </c>
      <c r="H1895" s="11">
        <f t="shared" si="235"/>
        <v>-2.2248972441477641</v>
      </c>
      <c r="I1895" s="11"/>
      <c r="J1895" s="11">
        <f t="shared" si="236"/>
        <v>4.3975457335059742</v>
      </c>
      <c r="K1895" s="11">
        <f t="shared" si="237"/>
        <v>2.6572601859149154</v>
      </c>
      <c r="L1895" s="11">
        <f t="shared" si="238"/>
        <v>-10.588850439201542</v>
      </c>
      <c r="N1895">
        <v>10450</v>
      </c>
      <c r="O1895">
        <v>-0.978204703200661</v>
      </c>
      <c r="P1895">
        <v>-2.0185297845499801</v>
      </c>
      <c r="Q1895">
        <v>-34.290247555154501</v>
      </c>
    </row>
    <row r="1896" spans="1:17" x14ac:dyDescent="0.25">
      <c r="A1896" s="12">
        <f t="shared" si="239"/>
        <v>9.4580000000000002</v>
      </c>
      <c r="B1896" s="13">
        <f t="shared" si="240"/>
        <v>6.5277234176750784E-2</v>
      </c>
      <c r="C1896" s="13">
        <f t="shared" si="240"/>
        <v>1.5947462876053756E-2</v>
      </c>
      <c r="D1896" s="13">
        <f t="shared" si="240"/>
        <v>-0.138772244551882</v>
      </c>
      <c r="E1896" s="11"/>
      <c r="F1896" s="11">
        <f t="shared" si="233"/>
        <v>0.52485425568113753</v>
      </c>
      <c r="G1896" s="11">
        <f t="shared" si="234"/>
        <v>0.62492327655526347</v>
      </c>
      <c r="H1896" s="11">
        <f t="shared" si="235"/>
        <v>-2.2267978824400361</v>
      </c>
      <c r="I1896" s="11"/>
      <c r="J1896" s="11">
        <f t="shared" si="236"/>
        <v>4.4017436766546876</v>
      </c>
      <c r="K1896" s="11">
        <f t="shared" si="237"/>
        <v>2.6622596337963871</v>
      </c>
      <c r="L1896" s="11">
        <f t="shared" si="238"/>
        <v>-10.606657219707895</v>
      </c>
      <c r="N1896">
        <v>10458</v>
      </c>
      <c r="O1896">
        <v>6.6541523115953902</v>
      </c>
      <c r="P1896">
        <v>1.62563332069865</v>
      </c>
      <c r="Q1896">
        <v>-14.145998425268299</v>
      </c>
    </row>
    <row r="1897" spans="1:17" x14ac:dyDescent="0.25">
      <c r="A1897" s="12">
        <f t="shared" si="239"/>
        <v>9.4619999999999997</v>
      </c>
      <c r="B1897" s="13">
        <f t="shared" si="240"/>
        <v>4.8385122134926496E-2</v>
      </c>
      <c r="C1897" s="13">
        <f t="shared" si="240"/>
        <v>5.5780008318501309E-3</v>
      </c>
      <c r="D1897" s="13">
        <f t="shared" si="240"/>
        <v>-0.19374798524135736</v>
      </c>
      <c r="E1897" s="11"/>
      <c r="F1897" s="11">
        <f t="shared" si="233"/>
        <v>0.52508158039376085</v>
      </c>
      <c r="G1897" s="11">
        <f t="shared" si="234"/>
        <v>0.62496632748267933</v>
      </c>
      <c r="H1897" s="11">
        <f t="shared" si="235"/>
        <v>-2.2274629228996226</v>
      </c>
      <c r="I1897" s="11"/>
      <c r="J1897" s="11">
        <f t="shared" si="236"/>
        <v>4.4038435483268374</v>
      </c>
      <c r="K1897" s="11">
        <f t="shared" si="237"/>
        <v>2.6647594130044627</v>
      </c>
      <c r="L1897" s="11">
        <f t="shared" si="238"/>
        <v>-10.615565741318573</v>
      </c>
      <c r="N1897">
        <v>10462</v>
      </c>
      <c r="O1897">
        <v>4.9322244785857796</v>
      </c>
      <c r="P1897">
        <v>0.56860355064731205</v>
      </c>
      <c r="Q1897">
        <v>-19.750049463950798</v>
      </c>
    </row>
    <row r="1898" spans="1:17" x14ac:dyDescent="0.25">
      <c r="A1898" s="12">
        <f t="shared" si="239"/>
        <v>9.4700000000000006</v>
      </c>
      <c r="B1898" s="13">
        <f t="shared" si="240"/>
        <v>7.6727148410785012E-2</v>
      </c>
      <c r="C1898" s="13">
        <f t="shared" si="240"/>
        <v>1.9976326769935514E-2</v>
      </c>
      <c r="D1898" s="13">
        <f t="shared" si="240"/>
        <v>-0.25945080733170534</v>
      </c>
      <c r="E1898" s="11"/>
      <c r="F1898" s="11">
        <f t="shared" si="233"/>
        <v>0.52558202947594379</v>
      </c>
      <c r="G1898" s="11">
        <f t="shared" si="234"/>
        <v>0.62506854479308649</v>
      </c>
      <c r="H1898" s="11">
        <f t="shared" si="235"/>
        <v>-2.229275718069915</v>
      </c>
      <c r="I1898" s="11"/>
      <c r="J1898" s="11">
        <f t="shared" si="236"/>
        <v>4.4080462027663163</v>
      </c>
      <c r="K1898" s="11">
        <f t="shared" si="237"/>
        <v>2.6697595524935664</v>
      </c>
      <c r="L1898" s="11">
        <f t="shared" si="238"/>
        <v>-10.633392695882453</v>
      </c>
      <c r="N1898">
        <v>10470</v>
      </c>
      <c r="O1898">
        <v>7.8213199195499499</v>
      </c>
      <c r="P1898">
        <v>2.0363228103909798</v>
      </c>
      <c r="Q1898">
        <v>-26.447584845229901</v>
      </c>
    </row>
    <row r="1899" spans="1:17" x14ac:dyDescent="0.25">
      <c r="A1899" s="12">
        <f t="shared" si="239"/>
        <v>9.4700000000000006</v>
      </c>
      <c r="B1899" s="13">
        <f t="shared" si="240"/>
        <v>6.5566551068440782E-2</v>
      </c>
      <c r="C1899" s="13">
        <f t="shared" si="240"/>
        <v>1.3892063606784891E-2</v>
      </c>
      <c r="D1899" s="13">
        <f t="shared" si="240"/>
        <v>-0.24762032530470632</v>
      </c>
      <c r="E1899" s="11"/>
      <c r="F1899" s="11">
        <f t="shared" si="233"/>
        <v>0.52558202947594379</v>
      </c>
      <c r="G1899" s="11">
        <f t="shared" si="234"/>
        <v>0.62506854479308649</v>
      </c>
      <c r="H1899" s="11">
        <f t="shared" si="235"/>
        <v>-2.229275718069915</v>
      </c>
      <c r="I1899" s="11"/>
      <c r="J1899" s="11">
        <f t="shared" si="236"/>
        <v>4.4080462027663163</v>
      </c>
      <c r="K1899" s="11">
        <f t="shared" si="237"/>
        <v>2.6697595524935664</v>
      </c>
      <c r="L1899" s="11">
        <f t="shared" si="238"/>
        <v>-10.633392695882453</v>
      </c>
      <c r="N1899">
        <v>10470</v>
      </c>
      <c r="O1899">
        <v>6.6836443494842799</v>
      </c>
      <c r="P1899">
        <v>1.4161124981432101</v>
      </c>
      <c r="Q1899">
        <v>-25.2416233745878</v>
      </c>
    </row>
    <row r="1900" spans="1:17" x14ac:dyDescent="0.25">
      <c r="A1900" s="12">
        <f t="shared" si="239"/>
        <v>9.4779999999999998</v>
      </c>
      <c r="B1900" s="13">
        <f t="shared" si="240"/>
        <v>1.2159521575620206E-2</v>
      </c>
      <c r="C1900" s="13">
        <f t="shared" si="240"/>
        <v>-4.7638579970774976E-3</v>
      </c>
      <c r="D1900" s="13">
        <f t="shared" si="240"/>
        <v>-0.26144358720029348</v>
      </c>
      <c r="E1900" s="11"/>
      <c r="F1900" s="11">
        <f t="shared" si="233"/>
        <v>0.52589293376652002</v>
      </c>
      <c r="G1900" s="11">
        <f t="shared" si="234"/>
        <v>0.62510505761552526</v>
      </c>
      <c r="H1900" s="11">
        <f t="shared" si="235"/>
        <v>-2.2313119737199347</v>
      </c>
      <c r="I1900" s="11"/>
      <c r="J1900" s="11">
        <f t="shared" si="236"/>
        <v>4.412252102619286</v>
      </c>
      <c r="K1900" s="11">
        <f t="shared" si="237"/>
        <v>2.6747602469032001</v>
      </c>
      <c r="L1900" s="11">
        <f t="shared" si="238"/>
        <v>-10.65123504664961</v>
      </c>
      <c r="N1900">
        <v>10478</v>
      </c>
      <c r="O1900">
        <v>1.2395027090336601</v>
      </c>
      <c r="P1900">
        <v>-0.48561243599158999</v>
      </c>
      <c r="Q1900">
        <v>-26.6507224465131</v>
      </c>
    </row>
    <row r="1901" spans="1:17" x14ac:dyDescent="0.25">
      <c r="A1901" s="12">
        <f t="shared" si="239"/>
        <v>9.4819999999999993</v>
      </c>
      <c r="B1901" s="13">
        <f t="shared" si="240"/>
        <v>2.5648827609998402E-2</v>
      </c>
      <c r="C1901" s="13">
        <f t="shared" si="240"/>
        <v>2.1870201831784763E-4</v>
      </c>
      <c r="D1901" s="13">
        <f t="shared" si="240"/>
        <v>-0.25533636188236708</v>
      </c>
      <c r="E1901" s="11"/>
      <c r="F1901" s="11">
        <f t="shared" si="233"/>
        <v>0.52596855046489122</v>
      </c>
      <c r="G1901" s="11">
        <f t="shared" si="234"/>
        <v>0.62509596730356776</v>
      </c>
      <c r="H1901" s="11">
        <f t="shared" si="235"/>
        <v>-2.2323455336181</v>
      </c>
      <c r="I1901" s="11"/>
      <c r="J1901" s="11">
        <f t="shared" si="236"/>
        <v>4.4143558255877489</v>
      </c>
      <c r="K1901" s="11">
        <f t="shared" si="237"/>
        <v>2.6772606489530379</v>
      </c>
      <c r="L1901" s="11">
        <f t="shared" si="238"/>
        <v>-10.660162361664286</v>
      </c>
      <c r="N1901">
        <v>10482</v>
      </c>
      <c r="O1901">
        <v>2.6145593893984098</v>
      </c>
      <c r="P1901">
        <v>2.2293783722512499E-2</v>
      </c>
      <c r="Q1901">
        <v>-26.028171445705102</v>
      </c>
    </row>
    <row r="1902" spans="1:17" x14ac:dyDescent="0.25">
      <c r="A1902" s="12">
        <f t="shared" si="239"/>
        <v>9.4909999999999997</v>
      </c>
      <c r="B1902" s="13">
        <f t="shared" si="240"/>
        <v>-5.3784716910570816E-2</v>
      </c>
      <c r="C1902" s="13">
        <f t="shared" si="240"/>
        <v>-6.6818188443973692E-2</v>
      </c>
      <c r="D1902" s="13">
        <f t="shared" si="240"/>
        <v>-0.35565388489185706</v>
      </c>
      <c r="E1902" s="11"/>
      <c r="F1902" s="11">
        <f t="shared" si="233"/>
        <v>0.52584193896303866</v>
      </c>
      <c r="G1902" s="11">
        <f t="shared" si="234"/>
        <v>0.62479626961465229</v>
      </c>
      <c r="H1902" s="11">
        <f t="shared" si="235"/>
        <v>-2.2350949897285841</v>
      </c>
      <c r="I1902" s="11"/>
      <c r="J1902" s="11">
        <f t="shared" si="236"/>
        <v>4.419088972790175</v>
      </c>
      <c r="K1902" s="11">
        <f t="shared" si="237"/>
        <v>2.68288516401917</v>
      </c>
      <c r="L1902" s="11">
        <f t="shared" si="238"/>
        <v>-10.680265844019347</v>
      </c>
      <c r="N1902">
        <v>10491</v>
      </c>
      <c r="O1902">
        <v>-5.4826418869083398</v>
      </c>
      <c r="P1902">
        <v>-6.8112322572858002</v>
      </c>
      <c r="Q1902">
        <v>-36.254218643410503</v>
      </c>
    </row>
    <row r="1903" spans="1:17" x14ac:dyDescent="0.25">
      <c r="A1903" s="12">
        <f t="shared" si="239"/>
        <v>9.4909999999999997</v>
      </c>
      <c r="B1903" s="13">
        <f t="shared" si="240"/>
        <v>-2.844368997706942E-2</v>
      </c>
      <c r="C1903" s="13">
        <f t="shared" si="240"/>
        <v>-4.492477535256309E-2</v>
      </c>
      <c r="D1903" s="13">
        <f t="shared" si="240"/>
        <v>-0.32366548633973202</v>
      </c>
      <c r="E1903" s="11"/>
      <c r="F1903" s="11">
        <f t="shared" si="233"/>
        <v>0.52584193896303866</v>
      </c>
      <c r="G1903" s="11">
        <f t="shared" si="234"/>
        <v>0.62479626961465229</v>
      </c>
      <c r="H1903" s="11">
        <f t="shared" si="235"/>
        <v>-2.2350949897285841</v>
      </c>
      <c r="I1903" s="11"/>
      <c r="J1903" s="11">
        <f t="shared" si="236"/>
        <v>4.419088972790175</v>
      </c>
      <c r="K1903" s="11">
        <f t="shared" si="237"/>
        <v>2.68288516401917</v>
      </c>
      <c r="L1903" s="11">
        <f t="shared" si="238"/>
        <v>-10.680265844019347</v>
      </c>
      <c r="N1903">
        <v>10491</v>
      </c>
      <c r="O1903">
        <v>-2.8994587132588601</v>
      </c>
      <c r="P1903">
        <v>-4.57948780352325</v>
      </c>
      <c r="Q1903">
        <v>-32.993423683968601</v>
      </c>
    </row>
    <row r="1904" spans="1:17" x14ac:dyDescent="0.25">
      <c r="A1904" s="12">
        <f t="shared" si="239"/>
        <v>9.4990000000000006</v>
      </c>
      <c r="B1904" s="13">
        <f t="shared" si="240"/>
        <v>9.5963669768325724E-2</v>
      </c>
      <c r="C1904" s="13">
        <f t="shared" si="240"/>
        <v>4.6148137148271262E-2</v>
      </c>
      <c r="D1904" s="13">
        <f t="shared" si="240"/>
        <v>-0.28111241932541048</v>
      </c>
      <c r="E1904" s="11"/>
      <c r="F1904" s="11">
        <f t="shared" si="233"/>
        <v>0.52611201888220371</v>
      </c>
      <c r="G1904" s="11">
        <f t="shared" si="234"/>
        <v>0.62480116306183509</v>
      </c>
      <c r="H1904" s="11">
        <f t="shared" si="235"/>
        <v>-2.2375141013512447</v>
      </c>
      <c r="I1904" s="11"/>
      <c r="J1904" s="11">
        <f t="shared" si="236"/>
        <v>4.4232967886215562</v>
      </c>
      <c r="K1904" s="11">
        <f t="shared" si="237"/>
        <v>2.6878835537498764</v>
      </c>
      <c r="L1904" s="11">
        <f t="shared" si="238"/>
        <v>-10.698156280383669</v>
      </c>
      <c r="N1904">
        <v>10499</v>
      </c>
      <c r="O1904">
        <v>9.7822293341820306</v>
      </c>
      <c r="P1904">
        <v>4.7041933892223504</v>
      </c>
      <c r="Q1904">
        <v>-28.655700237044901</v>
      </c>
    </row>
    <row r="1905" spans="1:17" x14ac:dyDescent="0.25">
      <c r="A1905" s="12">
        <f t="shared" si="239"/>
        <v>9.4990000000000006</v>
      </c>
      <c r="B1905" s="13">
        <f t="shared" si="240"/>
        <v>6.44262283023843E-2</v>
      </c>
      <c r="C1905" s="13">
        <f t="shared" si="240"/>
        <v>2.0664328551536385E-2</v>
      </c>
      <c r="D1905" s="13">
        <f t="shared" si="240"/>
        <v>-0.28933392160646881</v>
      </c>
      <c r="E1905" s="11"/>
      <c r="F1905" s="11">
        <f t="shared" si="233"/>
        <v>0.52611201888220371</v>
      </c>
      <c r="G1905" s="11">
        <f t="shared" si="234"/>
        <v>0.62480116306183509</v>
      </c>
      <c r="H1905" s="11">
        <f t="shared" si="235"/>
        <v>-2.2375141013512447</v>
      </c>
      <c r="I1905" s="11"/>
      <c r="J1905" s="11">
        <f t="shared" si="236"/>
        <v>4.4232967886215562</v>
      </c>
      <c r="K1905" s="11">
        <f t="shared" si="237"/>
        <v>2.6878835537498764</v>
      </c>
      <c r="L1905" s="11">
        <f t="shared" si="238"/>
        <v>-10.698156280383669</v>
      </c>
      <c r="N1905">
        <v>10499</v>
      </c>
      <c r="O1905">
        <v>6.5674034966752597</v>
      </c>
      <c r="P1905">
        <v>2.1064555098406101</v>
      </c>
      <c r="Q1905">
        <v>-29.493773864064099</v>
      </c>
    </row>
    <row r="1906" spans="1:17" x14ac:dyDescent="0.25">
      <c r="A1906" s="12">
        <f t="shared" si="239"/>
        <v>9.5109999999999992</v>
      </c>
      <c r="B1906" s="13">
        <f t="shared" si="240"/>
        <v>2.1629163079587656E-2</v>
      </c>
      <c r="C1906" s="13">
        <f t="shared" si="240"/>
        <v>-5.4256094504151899E-2</v>
      </c>
      <c r="D1906" s="13">
        <f t="shared" si="240"/>
        <v>-0.20657498005218075</v>
      </c>
      <c r="E1906" s="11"/>
      <c r="F1906" s="11">
        <f t="shared" si="233"/>
        <v>0.52662835123049545</v>
      </c>
      <c r="G1906" s="11">
        <f t="shared" si="234"/>
        <v>0.62459961246611939</v>
      </c>
      <c r="H1906" s="11">
        <f t="shared" si="235"/>
        <v>-2.2404895547611963</v>
      </c>
      <c r="I1906" s="11"/>
      <c r="J1906" s="11">
        <f t="shared" si="236"/>
        <v>4.4296132308422314</v>
      </c>
      <c r="K1906" s="11">
        <f t="shared" si="237"/>
        <v>2.6953799584030431</v>
      </c>
      <c r="L1906" s="11">
        <f t="shared" si="238"/>
        <v>-10.725024302320341</v>
      </c>
      <c r="N1906">
        <v>10511</v>
      </c>
      <c r="O1906">
        <v>2.2048076533728498</v>
      </c>
      <c r="P1906">
        <v>-5.53069261000529</v>
      </c>
      <c r="Q1906">
        <v>-21.057592258122401</v>
      </c>
    </row>
    <row r="1907" spans="1:17" x14ac:dyDescent="0.25">
      <c r="A1907" s="12">
        <f t="shared" si="239"/>
        <v>9.5109999999999992</v>
      </c>
      <c r="B1907" s="13">
        <f t="shared" si="240"/>
        <v>2.8475284325760714E-2</v>
      </c>
      <c r="C1907" s="13">
        <f t="shared" si="240"/>
        <v>-3.4402638551788059E-2</v>
      </c>
      <c r="D1907" s="13">
        <f t="shared" si="240"/>
        <v>-0.23345671645296442</v>
      </c>
      <c r="E1907" s="11"/>
      <c r="F1907" s="11">
        <f t="shared" si="233"/>
        <v>0.52662835123049545</v>
      </c>
      <c r="G1907" s="11">
        <f t="shared" si="234"/>
        <v>0.62459961246611939</v>
      </c>
      <c r="H1907" s="11">
        <f t="shared" si="235"/>
        <v>-2.2404895547611963</v>
      </c>
      <c r="I1907" s="11"/>
      <c r="J1907" s="11">
        <f t="shared" si="236"/>
        <v>4.4296132308422314</v>
      </c>
      <c r="K1907" s="11">
        <f t="shared" si="237"/>
        <v>2.6953799584030431</v>
      </c>
      <c r="L1907" s="11">
        <f t="shared" si="238"/>
        <v>-10.725024302320341</v>
      </c>
      <c r="N1907">
        <v>10511</v>
      </c>
      <c r="O1907">
        <v>2.9026793400367699</v>
      </c>
      <c r="P1907">
        <v>-3.5068948574707499</v>
      </c>
      <c r="Q1907">
        <v>-23.797830423339899</v>
      </c>
    </row>
    <row r="1908" spans="1:17" x14ac:dyDescent="0.25">
      <c r="A1908" s="12">
        <f t="shared" si="239"/>
        <v>9.5190000000000001</v>
      </c>
      <c r="B1908" s="13">
        <f t="shared" si="240"/>
        <v>3.0518684317730947E-2</v>
      </c>
      <c r="C1908" s="13">
        <f t="shared" si="240"/>
        <v>-2.9265322415275904E-2</v>
      </c>
      <c r="D1908" s="13">
        <f t="shared" si="240"/>
        <v>-0.24065740567572719</v>
      </c>
      <c r="E1908" s="11"/>
      <c r="F1908" s="11">
        <f t="shared" si="233"/>
        <v>0.52686432710506947</v>
      </c>
      <c r="G1908" s="11">
        <f t="shared" si="234"/>
        <v>0.6243449406222511</v>
      </c>
      <c r="H1908" s="11">
        <f t="shared" si="235"/>
        <v>-2.2423860112497112</v>
      </c>
      <c r="I1908" s="11"/>
      <c r="J1908" s="11">
        <f t="shared" si="236"/>
        <v>4.433827201555574</v>
      </c>
      <c r="K1908" s="11">
        <f t="shared" si="237"/>
        <v>2.7003757366153973</v>
      </c>
      <c r="L1908" s="11">
        <f t="shared" si="238"/>
        <v>-10.742955804584387</v>
      </c>
      <c r="N1908">
        <v>10519</v>
      </c>
      <c r="O1908">
        <v>3.11097699467186</v>
      </c>
      <c r="P1908">
        <v>-2.9832132941157901</v>
      </c>
      <c r="Q1908">
        <v>-24.531845634630699</v>
      </c>
    </row>
    <row r="1909" spans="1:17" x14ac:dyDescent="0.25">
      <c r="A1909" s="12">
        <f t="shared" si="239"/>
        <v>9.5190000000000001</v>
      </c>
      <c r="B1909" s="13">
        <f t="shared" si="240"/>
        <v>3.1128589310213783E-2</v>
      </c>
      <c r="C1909" s="13">
        <f t="shared" si="240"/>
        <v>-2.7935981208898907E-2</v>
      </c>
      <c r="D1909" s="13">
        <f t="shared" si="240"/>
        <v>-0.24258622175032085</v>
      </c>
      <c r="E1909" s="11"/>
      <c r="F1909" s="11">
        <f t="shared" si="233"/>
        <v>0.52686432710506947</v>
      </c>
      <c r="G1909" s="11">
        <f t="shared" si="234"/>
        <v>0.6243449406222511</v>
      </c>
      <c r="H1909" s="11">
        <f t="shared" si="235"/>
        <v>-2.2423860112497112</v>
      </c>
      <c r="I1909" s="11"/>
      <c r="J1909" s="11">
        <f t="shared" si="236"/>
        <v>4.433827201555574</v>
      </c>
      <c r="K1909" s="11">
        <f t="shared" si="237"/>
        <v>2.7003757366153973</v>
      </c>
      <c r="L1909" s="11">
        <f t="shared" si="238"/>
        <v>-10.742955804584387</v>
      </c>
      <c r="N1909">
        <v>10519</v>
      </c>
      <c r="O1909">
        <v>3.1731487574122101</v>
      </c>
      <c r="P1909">
        <v>-2.8477045065136499</v>
      </c>
      <c r="Q1909">
        <v>-24.728462971490401</v>
      </c>
    </row>
    <row r="1910" spans="1:17" x14ac:dyDescent="0.25">
      <c r="A1910" s="12">
        <f t="shared" si="239"/>
        <v>9.5310000000000006</v>
      </c>
      <c r="B1910" s="13">
        <f t="shared" si="240"/>
        <v>-3.5457187287421789E-2</v>
      </c>
      <c r="C1910" s="13">
        <f t="shared" si="240"/>
        <v>5.7815734892635515E-2</v>
      </c>
      <c r="D1910" s="13">
        <f t="shared" si="240"/>
        <v>-0.29407960391907406</v>
      </c>
      <c r="E1910" s="11"/>
      <c r="F1910" s="11">
        <f t="shared" si="233"/>
        <v>0.52683835551720626</v>
      </c>
      <c r="G1910" s="11">
        <f t="shared" si="234"/>
        <v>0.62452421914435352</v>
      </c>
      <c r="H1910" s="11">
        <f t="shared" si="235"/>
        <v>-2.2456060062037277</v>
      </c>
      <c r="I1910" s="11"/>
      <c r="J1910" s="11">
        <f t="shared" si="236"/>
        <v>4.4401494176513081</v>
      </c>
      <c r="K1910" s="11">
        <f t="shared" si="237"/>
        <v>2.7078689515739973</v>
      </c>
      <c r="L1910" s="11">
        <f t="shared" si="238"/>
        <v>-10.769883756689108</v>
      </c>
      <c r="N1910">
        <v>10531</v>
      </c>
      <c r="O1910">
        <v>-3.61439218016532</v>
      </c>
      <c r="P1910">
        <v>5.8935509574551999</v>
      </c>
      <c r="Q1910">
        <v>-29.977533528957601</v>
      </c>
    </row>
    <row r="1911" spans="1:17" x14ac:dyDescent="0.25">
      <c r="A1911" s="12">
        <f t="shared" si="239"/>
        <v>9.5310000000000006</v>
      </c>
      <c r="B1911" s="13">
        <f t="shared" si="240"/>
        <v>-1.6091415404693391E-2</v>
      </c>
      <c r="C1911" s="13">
        <f t="shared" si="240"/>
        <v>3.0955003900461388E-2</v>
      </c>
      <c r="D1911" s="13">
        <f t="shared" si="240"/>
        <v>-0.27844290344772082</v>
      </c>
      <c r="E1911" s="11"/>
      <c r="F1911" s="11">
        <f t="shared" si="233"/>
        <v>0.52683835551720626</v>
      </c>
      <c r="G1911" s="11">
        <f t="shared" si="234"/>
        <v>0.62452421914435352</v>
      </c>
      <c r="H1911" s="11">
        <f t="shared" si="235"/>
        <v>-2.2456060062037277</v>
      </c>
      <c r="I1911" s="11"/>
      <c r="J1911" s="11">
        <f t="shared" si="236"/>
        <v>4.4401494176513081</v>
      </c>
      <c r="K1911" s="11">
        <f t="shared" si="237"/>
        <v>2.7078689515739973</v>
      </c>
      <c r="L1911" s="11">
        <f t="shared" si="238"/>
        <v>-10.769883756689108</v>
      </c>
      <c r="N1911">
        <v>10531</v>
      </c>
      <c r="O1911">
        <v>-1.64030738070269</v>
      </c>
      <c r="P1911">
        <v>3.15545401635692</v>
      </c>
      <c r="Q1911">
        <v>-28.383578333100999</v>
      </c>
    </row>
    <row r="1912" spans="1:17" x14ac:dyDescent="0.25">
      <c r="A1912" s="12">
        <f t="shared" si="239"/>
        <v>9.5399999999999991</v>
      </c>
      <c r="B1912" s="13">
        <f t="shared" si="240"/>
        <v>-1.0311205460005909E-2</v>
      </c>
      <c r="C1912" s="13">
        <f t="shared" si="240"/>
        <v>2.4004472612825428E-2</v>
      </c>
      <c r="D1912" s="13">
        <f t="shared" si="240"/>
        <v>-0.32523109009640416</v>
      </c>
      <c r="E1912" s="11"/>
      <c r="F1912" s="11">
        <f t="shared" si="233"/>
        <v>0.52671954372331509</v>
      </c>
      <c r="G1912" s="11">
        <f t="shared" si="234"/>
        <v>0.62477153678866326</v>
      </c>
      <c r="H1912" s="11">
        <f t="shared" si="235"/>
        <v>-2.2483225391746759</v>
      </c>
      <c r="I1912" s="11"/>
      <c r="J1912" s="11">
        <f t="shared" si="236"/>
        <v>4.4448904281978896</v>
      </c>
      <c r="K1912" s="11">
        <f t="shared" si="237"/>
        <v>2.7134907824756951</v>
      </c>
      <c r="L1912" s="11">
        <f t="shared" si="238"/>
        <v>-10.790106435143308</v>
      </c>
      <c r="N1912">
        <v>10540</v>
      </c>
      <c r="O1912">
        <v>-1.0510912803268</v>
      </c>
      <c r="P1912">
        <v>2.4469391042635502</v>
      </c>
      <c r="Q1912">
        <v>-33.153016319715</v>
      </c>
    </row>
    <row r="1913" spans="1:17" x14ac:dyDescent="0.25">
      <c r="A1913" s="12">
        <f t="shared" si="239"/>
        <v>9.5399999999999991</v>
      </c>
      <c r="B1913" s="13">
        <f t="shared" si="240"/>
        <v>-8.5859539592144183E-3</v>
      </c>
      <c r="C1913" s="13">
        <f t="shared" si="240"/>
        <v>2.2205940577547462E-2</v>
      </c>
      <c r="D1913" s="13">
        <f t="shared" si="240"/>
        <v>-0.30833403016883087</v>
      </c>
      <c r="E1913" s="11"/>
      <c r="F1913" s="11">
        <f t="shared" si="233"/>
        <v>0.52671954372331509</v>
      </c>
      <c r="G1913" s="11">
        <f t="shared" si="234"/>
        <v>0.62477153678866326</v>
      </c>
      <c r="H1913" s="11">
        <f t="shared" si="235"/>
        <v>-2.2483225391746759</v>
      </c>
      <c r="I1913" s="11"/>
      <c r="J1913" s="11">
        <f t="shared" si="236"/>
        <v>4.4448904281978896</v>
      </c>
      <c r="K1913" s="11">
        <f t="shared" si="237"/>
        <v>2.7134907824756951</v>
      </c>
      <c r="L1913" s="11">
        <f t="shared" si="238"/>
        <v>-10.790106435143308</v>
      </c>
      <c r="N1913">
        <v>10540</v>
      </c>
      <c r="O1913">
        <v>-0.87522466454785097</v>
      </c>
      <c r="P1913">
        <v>2.2636025053565199</v>
      </c>
      <c r="Q1913">
        <v>-31.430584115069401</v>
      </c>
    </row>
    <row r="1914" spans="1:17" x14ac:dyDescent="0.25">
      <c r="A1914" s="12">
        <f t="shared" si="239"/>
        <v>9.548</v>
      </c>
      <c r="B1914" s="13">
        <f t="shared" si="240"/>
        <v>9.2080718992310059E-2</v>
      </c>
      <c r="C1914" s="13">
        <f t="shared" si="240"/>
        <v>-8.074873086446227E-2</v>
      </c>
      <c r="D1914" s="13">
        <f t="shared" si="240"/>
        <v>-0.26982341181819403</v>
      </c>
      <c r="E1914" s="11"/>
      <c r="F1914" s="11">
        <f t="shared" si="233"/>
        <v>0.52705352278344753</v>
      </c>
      <c r="G1914" s="11">
        <f t="shared" si="234"/>
        <v>0.62453736562751561</v>
      </c>
      <c r="H1914" s="11">
        <f t="shared" si="235"/>
        <v>-2.2506351689426243</v>
      </c>
      <c r="I1914" s="11"/>
      <c r="J1914" s="11">
        <f t="shared" si="236"/>
        <v>4.4491055204639167</v>
      </c>
      <c r="K1914" s="11">
        <f t="shared" si="237"/>
        <v>2.7184880180853606</v>
      </c>
      <c r="L1914" s="11">
        <f t="shared" si="238"/>
        <v>-10.808102265975778</v>
      </c>
      <c r="N1914">
        <v>10548</v>
      </c>
      <c r="O1914">
        <v>9.3864137606840004</v>
      </c>
      <c r="P1914">
        <v>-8.2312671625343796</v>
      </c>
      <c r="Q1914">
        <v>-27.504934945789401</v>
      </c>
    </row>
    <row r="1915" spans="1:17" x14ac:dyDescent="0.25">
      <c r="A1915" s="12">
        <f t="shared" si="239"/>
        <v>9.5519999999999996</v>
      </c>
      <c r="B1915" s="13">
        <f t="shared" si="240"/>
        <v>6.3267262327458468E-2</v>
      </c>
      <c r="C1915" s="13">
        <f t="shared" si="240"/>
        <v>-4.8529467681135856E-2</v>
      </c>
      <c r="D1915" s="13">
        <f t="shared" si="240"/>
        <v>-0.27912774655070505</v>
      </c>
      <c r="E1915" s="11"/>
      <c r="F1915" s="11">
        <f t="shared" si="233"/>
        <v>0.52736421874608708</v>
      </c>
      <c r="G1915" s="11">
        <f t="shared" si="234"/>
        <v>0.62427880923042445</v>
      </c>
      <c r="H1915" s="11">
        <f t="shared" si="235"/>
        <v>-2.2517330712593622</v>
      </c>
      <c r="I1915" s="11"/>
      <c r="J1915" s="11">
        <f t="shared" si="236"/>
        <v>4.4512143559469752</v>
      </c>
      <c r="K1915" s="11">
        <f t="shared" si="237"/>
        <v>2.7209856504350762</v>
      </c>
      <c r="L1915" s="11">
        <f t="shared" si="238"/>
        <v>-10.817107002456181</v>
      </c>
      <c r="N1915">
        <v>10552</v>
      </c>
      <c r="O1915">
        <v>6.44926221482757</v>
      </c>
      <c r="P1915">
        <v>-4.9469386015429002</v>
      </c>
      <c r="Q1915">
        <v>-28.453389046962801</v>
      </c>
    </row>
    <row r="1916" spans="1:17" x14ac:dyDescent="0.25">
      <c r="A1916" s="12">
        <f t="shared" si="239"/>
        <v>9.56</v>
      </c>
      <c r="B1916" s="13">
        <f t="shared" si="240"/>
        <v>-7.886848747262519E-2</v>
      </c>
      <c r="C1916" s="13">
        <f t="shared" si="240"/>
        <v>-4.0192352921096887E-2</v>
      </c>
      <c r="D1916" s="13">
        <f t="shared" si="240"/>
        <v>-0.23064333771419598</v>
      </c>
      <c r="E1916" s="11"/>
      <c r="F1916" s="11">
        <f t="shared" si="233"/>
        <v>0.52730181384550645</v>
      </c>
      <c r="G1916" s="11">
        <f t="shared" si="234"/>
        <v>0.62392392194801549</v>
      </c>
      <c r="H1916" s="11">
        <f t="shared" si="235"/>
        <v>-2.2537721555964221</v>
      </c>
      <c r="I1916" s="11"/>
      <c r="J1916" s="11">
        <f t="shared" si="236"/>
        <v>4.4554330200773418</v>
      </c>
      <c r="K1916" s="11">
        <f t="shared" si="237"/>
        <v>2.7259784613597904</v>
      </c>
      <c r="L1916" s="11">
        <f t="shared" si="238"/>
        <v>-10.835129023363606</v>
      </c>
      <c r="N1916">
        <v>10560</v>
      </c>
      <c r="O1916">
        <v>-8.0396011694826903</v>
      </c>
      <c r="P1916">
        <v>-4.0970798084706299</v>
      </c>
      <c r="Q1916">
        <v>-23.511043599816102</v>
      </c>
    </row>
    <row r="1917" spans="1:17" x14ac:dyDescent="0.25">
      <c r="A1917" s="12">
        <f t="shared" si="239"/>
        <v>9.56</v>
      </c>
      <c r="B1917" s="13">
        <f t="shared" si="240"/>
        <v>-4.2812537464806184E-2</v>
      </c>
      <c r="C1917" s="13">
        <f t="shared" si="240"/>
        <v>-3.8035026041007669E-2</v>
      </c>
      <c r="D1917" s="13">
        <f t="shared" si="240"/>
        <v>-0.24708603827133363</v>
      </c>
      <c r="E1917" s="11"/>
      <c r="F1917" s="11">
        <f t="shared" si="233"/>
        <v>0.52730181384550645</v>
      </c>
      <c r="G1917" s="11">
        <f t="shared" si="234"/>
        <v>0.62392392194801549</v>
      </c>
      <c r="H1917" s="11">
        <f t="shared" si="235"/>
        <v>-2.2537721555964221</v>
      </c>
      <c r="I1917" s="11"/>
      <c r="J1917" s="11">
        <f t="shared" si="236"/>
        <v>4.4554330200773418</v>
      </c>
      <c r="K1917" s="11">
        <f t="shared" si="237"/>
        <v>2.7259784613597904</v>
      </c>
      <c r="L1917" s="11">
        <f t="shared" si="238"/>
        <v>-10.835129023363606</v>
      </c>
      <c r="N1917">
        <v>10560</v>
      </c>
      <c r="O1917">
        <v>-4.3641730341290703</v>
      </c>
      <c r="P1917">
        <v>-3.8771688115196401</v>
      </c>
      <c r="Q1917">
        <v>-25.187159864560002</v>
      </c>
    </row>
    <row r="1918" spans="1:17" x14ac:dyDescent="0.25">
      <c r="A1918" s="12">
        <f t="shared" si="239"/>
        <v>9.5679999999999996</v>
      </c>
      <c r="B1918" s="13">
        <f t="shared" si="240"/>
        <v>-3.205071696715691E-2</v>
      </c>
      <c r="C1918" s="13">
        <f t="shared" si="240"/>
        <v>-3.7476792239325679E-2</v>
      </c>
      <c r="D1918" s="13">
        <f t="shared" si="240"/>
        <v>-0.25149047014767062</v>
      </c>
      <c r="E1918" s="11"/>
      <c r="F1918" s="11">
        <f t="shared" si="233"/>
        <v>0.52700236082777863</v>
      </c>
      <c r="G1918" s="11">
        <f t="shared" si="234"/>
        <v>0.62362187467489416</v>
      </c>
      <c r="H1918" s="11">
        <f t="shared" si="235"/>
        <v>-2.2557664616300981</v>
      </c>
      <c r="I1918" s="11"/>
      <c r="J1918" s="11">
        <f t="shared" si="236"/>
        <v>4.4596502367760342</v>
      </c>
      <c r="K1918" s="11">
        <f t="shared" si="237"/>
        <v>2.7309686445462815</v>
      </c>
      <c r="L1918" s="11">
        <f t="shared" si="238"/>
        <v>-10.853167177832511</v>
      </c>
      <c r="N1918">
        <v>10568</v>
      </c>
      <c r="O1918">
        <v>-3.2671474992005001</v>
      </c>
      <c r="P1918">
        <v>-3.82026424457958</v>
      </c>
      <c r="Q1918">
        <v>-25.636133552259999</v>
      </c>
    </row>
    <row r="1919" spans="1:17" x14ac:dyDescent="0.25">
      <c r="A1919" s="12">
        <f t="shared" si="239"/>
        <v>9.5679999999999996</v>
      </c>
      <c r="B1919" s="13">
        <f t="shared" si="240"/>
        <v>-2.8838576380138457E-2</v>
      </c>
      <c r="C1919" s="13">
        <f t="shared" si="240"/>
        <v>-3.7332342652099795E-2</v>
      </c>
      <c r="D1919" s="13">
        <f t="shared" si="240"/>
        <v>-0.25267026540611326</v>
      </c>
      <c r="E1919" s="11"/>
      <c r="F1919" s="11">
        <f t="shared" si="233"/>
        <v>0.52700236082777863</v>
      </c>
      <c r="G1919" s="11">
        <f t="shared" si="234"/>
        <v>0.62362187467489416</v>
      </c>
      <c r="H1919" s="11">
        <f t="shared" si="235"/>
        <v>-2.2557664616300981</v>
      </c>
      <c r="I1919" s="11"/>
      <c r="J1919" s="11">
        <f t="shared" si="236"/>
        <v>4.4596502367760342</v>
      </c>
      <c r="K1919" s="11">
        <f t="shared" si="237"/>
        <v>2.7309686445462815</v>
      </c>
      <c r="L1919" s="11">
        <f t="shared" si="238"/>
        <v>-10.853167177832511</v>
      </c>
      <c r="N1919">
        <v>10568</v>
      </c>
      <c r="O1919">
        <v>-2.9397121692292001</v>
      </c>
      <c r="P1919">
        <v>-3.80553951601425</v>
      </c>
      <c r="Q1919">
        <v>-25.756398104598698</v>
      </c>
    </row>
    <row r="1920" spans="1:17" x14ac:dyDescent="0.25">
      <c r="A1920" s="12">
        <f t="shared" si="239"/>
        <v>9.5809999999999995</v>
      </c>
      <c r="B1920" s="13">
        <f t="shared" si="240"/>
        <v>5.5040783075100746E-3</v>
      </c>
      <c r="C1920" s="13">
        <f t="shared" si="240"/>
        <v>-0.1568657913323753</v>
      </c>
      <c r="D1920" s="13">
        <f t="shared" si="240"/>
        <v>-0.3209552503961936</v>
      </c>
      <c r="E1920" s="11"/>
      <c r="F1920" s="11">
        <f t="shared" si="233"/>
        <v>0.52685068659030654</v>
      </c>
      <c r="G1920" s="11">
        <f t="shared" si="234"/>
        <v>0.62235958680399506</v>
      </c>
      <c r="H1920" s="11">
        <f t="shared" si="235"/>
        <v>-2.2594950274828132</v>
      </c>
      <c r="I1920" s="11"/>
      <c r="J1920" s="11">
        <f t="shared" si="236"/>
        <v>4.4665002815842518</v>
      </c>
      <c r="K1920" s="11">
        <f t="shared" si="237"/>
        <v>2.7390675240458942</v>
      </c>
      <c r="L1920" s="11">
        <f t="shared" si="238"/>
        <v>-10.882516377511743</v>
      </c>
      <c r="N1920">
        <v>10581</v>
      </c>
      <c r="O1920">
        <v>0.56106812512844795</v>
      </c>
      <c r="P1920">
        <v>-15.9903966699669</v>
      </c>
      <c r="Q1920">
        <v>-32.717150906849497</v>
      </c>
    </row>
    <row r="1921" spans="1:17" x14ac:dyDescent="0.25">
      <c r="A1921" s="12">
        <f t="shared" si="239"/>
        <v>9.5809999999999995</v>
      </c>
      <c r="B1921" s="13">
        <f t="shared" si="240"/>
        <v>-3.8654780048023251E-3</v>
      </c>
      <c r="C1921" s="13">
        <f t="shared" si="240"/>
        <v>-0.11912648250430738</v>
      </c>
      <c r="D1921" s="13">
        <f t="shared" si="240"/>
        <v>-0.30000644067362892</v>
      </c>
      <c r="E1921" s="11"/>
      <c r="F1921" s="11">
        <f t="shared" si="233"/>
        <v>0.52685068659030654</v>
      </c>
      <c r="G1921" s="11">
        <f t="shared" si="234"/>
        <v>0.62235958680399506</v>
      </c>
      <c r="H1921" s="11">
        <f t="shared" si="235"/>
        <v>-2.2594950274828132</v>
      </c>
      <c r="I1921" s="11"/>
      <c r="J1921" s="11">
        <f t="shared" si="236"/>
        <v>4.4665002815842518</v>
      </c>
      <c r="K1921" s="11">
        <f t="shared" si="237"/>
        <v>2.7390675240458942</v>
      </c>
      <c r="L1921" s="11">
        <f t="shared" si="238"/>
        <v>-10.882516377511743</v>
      </c>
      <c r="N1921">
        <v>10581</v>
      </c>
      <c r="O1921">
        <v>-0.394034455127658</v>
      </c>
      <c r="P1921">
        <v>-12.143372324598101</v>
      </c>
      <c r="Q1921">
        <v>-30.581696297006001</v>
      </c>
    </row>
    <row r="1922" spans="1:17" x14ac:dyDescent="0.25">
      <c r="A1922" s="12">
        <f t="shared" si="239"/>
        <v>9.5890000000000004</v>
      </c>
      <c r="B1922" s="13">
        <f t="shared" si="240"/>
        <v>9.3489665778453204E-2</v>
      </c>
      <c r="C1922" s="13">
        <f t="shared" si="240"/>
        <v>4.4372929305277635E-2</v>
      </c>
      <c r="D1922" s="13">
        <f t="shared" si="240"/>
        <v>-0.19244153985259685</v>
      </c>
      <c r="E1922" s="11"/>
      <c r="F1922" s="11">
        <f t="shared" si="233"/>
        <v>0.52720918334140121</v>
      </c>
      <c r="G1922" s="11">
        <f t="shared" si="234"/>
        <v>0.62206057259119896</v>
      </c>
      <c r="H1922" s="11">
        <f t="shared" si="235"/>
        <v>-2.2614648194049183</v>
      </c>
      <c r="I1922" s="11"/>
      <c r="J1922" s="11">
        <f t="shared" si="236"/>
        <v>4.470716521063979</v>
      </c>
      <c r="K1922" s="11">
        <f t="shared" si="237"/>
        <v>2.7440452046834753</v>
      </c>
      <c r="L1922" s="11">
        <f t="shared" si="238"/>
        <v>-10.900600216899296</v>
      </c>
      <c r="N1922">
        <v>10589</v>
      </c>
      <c r="O1922">
        <v>9.5300372862847293</v>
      </c>
      <c r="P1922">
        <v>4.5232343838203501</v>
      </c>
      <c r="Q1922">
        <v>-19.616874602711199</v>
      </c>
    </row>
    <row r="1923" spans="1:17" x14ac:dyDescent="0.25">
      <c r="A1923" s="12">
        <f t="shared" si="239"/>
        <v>9.5890000000000004</v>
      </c>
      <c r="B1923" s="13">
        <f t="shared" si="240"/>
        <v>6.3687798532992432E-2</v>
      </c>
      <c r="C1923" s="13">
        <f t="shared" si="240"/>
        <v>-1.609667458983731E-3</v>
      </c>
      <c r="D1923" s="13">
        <f t="shared" si="240"/>
        <v>-0.22248861606888798</v>
      </c>
      <c r="E1923" s="11"/>
      <c r="F1923" s="11">
        <f t="shared" si="233"/>
        <v>0.52720918334140121</v>
      </c>
      <c r="G1923" s="11">
        <f t="shared" si="234"/>
        <v>0.62206057259119896</v>
      </c>
      <c r="H1923" s="11">
        <f t="shared" si="235"/>
        <v>-2.2614648194049183</v>
      </c>
      <c r="I1923" s="11"/>
      <c r="J1923" s="11">
        <f t="shared" si="236"/>
        <v>4.470716521063979</v>
      </c>
      <c r="K1923" s="11">
        <f t="shared" si="237"/>
        <v>2.7440452046834753</v>
      </c>
      <c r="L1923" s="11">
        <f t="shared" si="238"/>
        <v>-10.900600216899296</v>
      </c>
      <c r="N1923">
        <v>10589</v>
      </c>
      <c r="O1923">
        <v>6.4921303295608999</v>
      </c>
      <c r="P1923">
        <v>-0.16408434852025799</v>
      </c>
      <c r="Q1923">
        <v>-22.679777377052801</v>
      </c>
    </row>
    <row r="1924" spans="1:17" x14ac:dyDescent="0.25">
      <c r="A1924" s="12">
        <f t="shared" si="239"/>
        <v>9.6010000000000009</v>
      </c>
      <c r="B1924" s="13">
        <f t="shared" si="240"/>
        <v>-0.11212687685707262</v>
      </c>
      <c r="C1924" s="13">
        <f t="shared" si="240"/>
        <v>0.19147035279925992</v>
      </c>
      <c r="D1924" s="13">
        <f t="shared" si="240"/>
        <v>-0.51940526447002044</v>
      </c>
      <c r="E1924" s="11"/>
      <c r="F1924" s="11">
        <f t="shared" si="233"/>
        <v>0.52691854887145673</v>
      </c>
      <c r="G1924" s="11">
        <f t="shared" si="234"/>
        <v>0.62319973670324069</v>
      </c>
      <c r="H1924" s="11">
        <f t="shared" si="235"/>
        <v>-2.265916182688152</v>
      </c>
      <c r="I1924" s="11"/>
      <c r="J1924" s="11">
        <f t="shared" si="236"/>
        <v>4.477041287457256</v>
      </c>
      <c r="K1924" s="11">
        <f t="shared" si="237"/>
        <v>2.7515167665392424</v>
      </c>
      <c r="L1924" s="11">
        <f t="shared" si="238"/>
        <v>-10.927764502911856</v>
      </c>
      <c r="N1924">
        <v>10601</v>
      </c>
      <c r="O1924">
        <v>-11.429854929365201</v>
      </c>
      <c r="P1924">
        <v>19.5178749030846</v>
      </c>
      <c r="Q1924">
        <v>-52.946510139655501</v>
      </c>
    </row>
    <row r="1925" spans="1:17" x14ac:dyDescent="0.25">
      <c r="A1925" s="12">
        <f t="shared" si="239"/>
        <v>9.6010000000000009</v>
      </c>
      <c r="B1925" s="13">
        <f t="shared" si="240"/>
        <v>-6.6503263611271388E-2</v>
      </c>
      <c r="C1925" s="13">
        <f t="shared" si="240"/>
        <v>0.12371208772796785</v>
      </c>
      <c r="D1925" s="13">
        <f t="shared" si="240"/>
        <v>-0.43216898499778184</v>
      </c>
      <c r="E1925" s="11"/>
      <c r="F1925" s="11">
        <f t="shared" si="233"/>
        <v>0.52691854887145673</v>
      </c>
      <c r="G1925" s="11">
        <f t="shared" si="234"/>
        <v>0.62319973670324069</v>
      </c>
      <c r="H1925" s="11">
        <f t="shared" si="235"/>
        <v>-2.265916182688152</v>
      </c>
      <c r="I1925" s="11"/>
      <c r="J1925" s="11">
        <f t="shared" si="236"/>
        <v>4.477041287457256</v>
      </c>
      <c r="K1925" s="11">
        <f t="shared" si="237"/>
        <v>2.7515167665392424</v>
      </c>
      <c r="L1925" s="11">
        <f t="shared" si="238"/>
        <v>-10.927764502911856</v>
      </c>
      <c r="N1925">
        <v>10601</v>
      </c>
      <c r="O1925">
        <v>-6.7791298278564103</v>
      </c>
      <c r="P1925">
        <v>12.6108142434218</v>
      </c>
      <c r="Q1925">
        <v>-44.053923037490499</v>
      </c>
    </row>
    <row r="1926" spans="1:17" x14ac:dyDescent="0.25">
      <c r="A1926" s="12">
        <f t="shared" si="239"/>
        <v>9.609</v>
      </c>
      <c r="B1926" s="13">
        <f t="shared" si="240"/>
        <v>8.0649907380663396E-2</v>
      </c>
      <c r="C1926" s="13">
        <f t="shared" si="240"/>
        <v>-0.15004436348468012</v>
      </c>
      <c r="D1926" s="13">
        <f t="shared" si="240"/>
        <v>-0.13692556286053154</v>
      </c>
      <c r="E1926" s="11"/>
      <c r="F1926" s="11">
        <f t="shared" ref="F1926:F1989" si="241">((A1926-A1925)*(B1926+B1925)/2)+F1925</f>
        <v>0.52697513544653429</v>
      </c>
      <c r="G1926" s="11">
        <f t="shared" ref="G1926:G1989" si="242">((A1926-A1925)*(C1926+C1925)/2)+G1925</f>
        <v>0.62309440760021384</v>
      </c>
      <c r="H1926" s="11">
        <f t="shared" ref="H1926:H1989" si="243">((A1926-A1925)*(D1926+D1925)/2)+H1925</f>
        <v>-2.268192560879585</v>
      </c>
      <c r="I1926" s="11"/>
      <c r="J1926" s="11">
        <f t="shared" ref="J1926:J1989" si="244">((A1926-A1925)*(F1926+F1925)/2)+J1925</f>
        <v>4.4812568621945275</v>
      </c>
      <c r="K1926" s="11">
        <f t="shared" ref="K1926:K1989" si="245">((A1926-A1925)*(G1926+G1925)/2)+K1925</f>
        <v>2.7565019431164557</v>
      </c>
      <c r="L1926" s="11">
        <f t="shared" ref="L1926:L1989" si="246">((A1926-A1925)*(H1926+H1925)/2)+L1925</f>
        <v>-10.945900937886124</v>
      </c>
      <c r="N1926">
        <v>10609</v>
      </c>
      <c r="O1926">
        <v>8.2211934129116599</v>
      </c>
      <c r="P1926">
        <v>-15.2950421493048</v>
      </c>
      <c r="Q1926">
        <v>-13.9577536045394</v>
      </c>
    </row>
    <row r="1927" spans="1:17" x14ac:dyDescent="0.25">
      <c r="A1927" s="12">
        <f t="shared" ref="A1927:A1990" si="247">N1927/1000-1</f>
        <v>9.61</v>
      </c>
      <c r="B1927" s="13">
        <f t="shared" ref="B1927:D1990" si="248">O1927*$C$2/$E$2</f>
        <v>4.6091535060191299E-2</v>
      </c>
      <c r="C1927" s="13">
        <f t="shared" si="248"/>
        <v>-7.3732077465735804E-2</v>
      </c>
      <c r="D1927" s="13">
        <f t="shared" si="248"/>
        <v>-0.21480004188900309</v>
      </c>
      <c r="E1927" s="11"/>
      <c r="F1927" s="11">
        <f t="shared" si="241"/>
        <v>0.52703850616775472</v>
      </c>
      <c r="G1927" s="11">
        <f t="shared" si="242"/>
        <v>0.6229825193797387</v>
      </c>
      <c r="H1927" s="11">
        <f t="shared" si="243"/>
        <v>-2.2683684236819595</v>
      </c>
      <c r="I1927" s="11"/>
      <c r="J1927" s="11">
        <f t="shared" si="244"/>
        <v>4.4817838690153344</v>
      </c>
      <c r="K1927" s="11">
        <f t="shared" si="245"/>
        <v>2.7571249815799455</v>
      </c>
      <c r="L1927" s="11">
        <f t="shared" si="246"/>
        <v>-10.948169218378403</v>
      </c>
      <c r="N1927">
        <v>10610</v>
      </c>
      <c r="O1927">
        <v>4.6984235535363199</v>
      </c>
      <c r="P1927">
        <v>-7.5160119740811204</v>
      </c>
      <c r="Q1927">
        <v>-21.8960287348627</v>
      </c>
    </row>
    <row r="1928" spans="1:17" x14ac:dyDescent="0.25">
      <c r="A1928" s="12">
        <f t="shared" si="247"/>
        <v>9.6170000000000009</v>
      </c>
      <c r="B1928" s="13">
        <f t="shared" si="248"/>
        <v>3.577670492748921E-2</v>
      </c>
      <c r="C1928" s="13">
        <f t="shared" si="248"/>
        <v>-5.3985372442695363E-2</v>
      </c>
      <c r="D1928" s="13">
        <f t="shared" si="248"/>
        <v>-0.23565992658946572</v>
      </c>
      <c r="E1928" s="11"/>
      <c r="F1928" s="11">
        <f t="shared" si="241"/>
        <v>0.52732504500771171</v>
      </c>
      <c r="G1928" s="11">
        <f t="shared" si="242"/>
        <v>0.6225355083050591</v>
      </c>
      <c r="H1928" s="11">
        <f t="shared" si="243"/>
        <v>-2.2699450335716342</v>
      </c>
      <c r="I1928" s="11"/>
      <c r="J1928" s="11">
        <f t="shared" si="244"/>
        <v>4.485474141444449</v>
      </c>
      <c r="K1928" s="11">
        <f t="shared" si="245"/>
        <v>2.7614842946768432</v>
      </c>
      <c r="L1928" s="11">
        <f t="shared" si="246"/>
        <v>-10.964053315478795</v>
      </c>
      <c r="N1928">
        <v>10617</v>
      </c>
      <c r="O1928">
        <v>3.6469627856767799</v>
      </c>
      <c r="P1928">
        <v>-5.5030960695917797</v>
      </c>
      <c r="Q1928">
        <v>-24.0224186125857</v>
      </c>
    </row>
    <row r="1929" spans="1:17" x14ac:dyDescent="0.25">
      <c r="A1929" s="12">
        <f t="shared" si="247"/>
        <v>9.6210000000000004</v>
      </c>
      <c r="B1929" s="13">
        <f t="shared" si="248"/>
        <v>3.2697980047744969E-2</v>
      </c>
      <c r="C1929" s="13">
        <f t="shared" si="248"/>
        <v>-4.8875679369548904E-2</v>
      </c>
      <c r="D1929" s="13">
        <f t="shared" si="248"/>
        <v>-0.24124756961636171</v>
      </c>
      <c r="E1929" s="11"/>
      <c r="F1929" s="11">
        <f t="shared" si="241"/>
        <v>0.52746199437766217</v>
      </c>
      <c r="G1929" s="11">
        <f t="shared" si="242"/>
        <v>0.62232978620143464</v>
      </c>
      <c r="H1929" s="11">
        <f t="shared" si="243"/>
        <v>-2.270898848564046</v>
      </c>
      <c r="I1929" s="11"/>
      <c r="J1929" s="11">
        <f t="shared" si="244"/>
        <v>4.4875837155232192</v>
      </c>
      <c r="K1929" s="11">
        <f t="shared" si="245"/>
        <v>2.7639740252658558</v>
      </c>
      <c r="L1929" s="11">
        <f t="shared" si="246"/>
        <v>-10.973135003243065</v>
      </c>
      <c r="N1929">
        <v>10621</v>
      </c>
      <c r="O1929">
        <v>3.3331274258659498</v>
      </c>
      <c r="P1929">
        <v>-4.9822303128999899</v>
      </c>
      <c r="Q1929">
        <v>-24.5920050577331</v>
      </c>
    </row>
    <row r="1930" spans="1:17" x14ac:dyDescent="0.25">
      <c r="A1930" s="12">
        <f t="shared" si="247"/>
        <v>9.6300000000000008</v>
      </c>
      <c r="B1930" s="13">
        <f t="shared" si="248"/>
        <v>1.5087101275968802E-2</v>
      </c>
      <c r="C1930" s="13">
        <f t="shared" si="248"/>
        <v>7.2017340759517642E-2</v>
      </c>
      <c r="D1930" s="13">
        <f t="shared" si="248"/>
        <v>-0.29372102522273064</v>
      </c>
      <c r="E1930" s="11"/>
      <c r="F1930" s="11">
        <f t="shared" si="241"/>
        <v>0.52767702724361887</v>
      </c>
      <c r="G1930" s="11">
        <f t="shared" si="242"/>
        <v>0.62243392367768946</v>
      </c>
      <c r="H1930" s="11">
        <f t="shared" si="243"/>
        <v>-2.2733062072408221</v>
      </c>
      <c r="I1930" s="11"/>
      <c r="J1930" s="11">
        <f t="shared" si="244"/>
        <v>4.4923318411205155</v>
      </c>
      <c r="K1930" s="11">
        <f t="shared" si="245"/>
        <v>2.7695754619603119</v>
      </c>
      <c r="L1930" s="11">
        <f t="shared" si="246"/>
        <v>-10.993583925994189</v>
      </c>
      <c r="N1930">
        <v>10630</v>
      </c>
      <c r="O1930">
        <v>1.53793081304473</v>
      </c>
      <c r="P1930">
        <v>7.3412172028050602</v>
      </c>
      <c r="Q1930">
        <v>-29.9409811643966</v>
      </c>
    </row>
    <row r="1931" spans="1:17" x14ac:dyDescent="0.25">
      <c r="A1931" s="12">
        <f t="shared" si="247"/>
        <v>9.6300000000000008</v>
      </c>
      <c r="B1931" s="13">
        <f t="shared" si="248"/>
        <v>1.9640684065865693E-2</v>
      </c>
      <c r="C1931" s="13">
        <f t="shared" si="248"/>
        <v>3.4629837096222145E-2</v>
      </c>
      <c r="D1931" s="13">
        <f t="shared" si="248"/>
        <v>-0.2783468525931263</v>
      </c>
      <c r="E1931" s="11"/>
      <c r="F1931" s="11">
        <f t="shared" si="241"/>
        <v>0.52767702724361887</v>
      </c>
      <c r="G1931" s="11">
        <f t="shared" si="242"/>
        <v>0.62243392367768946</v>
      </c>
      <c r="H1931" s="11">
        <f t="shared" si="243"/>
        <v>-2.2733062072408221</v>
      </c>
      <c r="I1931" s="11"/>
      <c r="J1931" s="11">
        <f t="shared" si="244"/>
        <v>4.4923318411205155</v>
      </c>
      <c r="K1931" s="11">
        <f t="shared" si="245"/>
        <v>2.7695754619603119</v>
      </c>
      <c r="L1931" s="11">
        <f t="shared" si="246"/>
        <v>-10.993583925994189</v>
      </c>
      <c r="N1931">
        <v>10630</v>
      </c>
      <c r="O1931">
        <v>2.0021084674684699</v>
      </c>
      <c r="P1931">
        <v>3.5300547498697399</v>
      </c>
      <c r="Q1931">
        <v>-28.373787216424699</v>
      </c>
    </row>
    <row r="1932" spans="1:17" x14ac:dyDescent="0.25">
      <c r="A1932" s="12">
        <f t="shared" si="247"/>
        <v>9.6379999999999999</v>
      </c>
      <c r="B1932" s="13">
        <f t="shared" si="248"/>
        <v>2.0999817318364353E-2</v>
      </c>
      <c r="C1932" s="13">
        <f t="shared" si="248"/>
        <v>2.4955379090814425E-2</v>
      </c>
      <c r="D1932" s="13">
        <f t="shared" si="248"/>
        <v>-0.2742286424629341</v>
      </c>
      <c r="E1932" s="11"/>
      <c r="F1932" s="11">
        <f t="shared" si="241"/>
        <v>0.52783958924915575</v>
      </c>
      <c r="G1932" s="11">
        <f t="shared" si="242"/>
        <v>0.62267226454243763</v>
      </c>
      <c r="H1932" s="11">
        <f t="shared" si="243"/>
        <v>-2.2755165092210463</v>
      </c>
      <c r="I1932" s="11"/>
      <c r="J1932" s="11">
        <f t="shared" si="244"/>
        <v>4.4965539075864864</v>
      </c>
      <c r="K1932" s="11">
        <f t="shared" si="245"/>
        <v>2.7745558867131916</v>
      </c>
      <c r="L1932" s="11">
        <f t="shared" si="246"/>
        <v>-11.011779216860035</v>
      </c>
      <c r="N1932">
        <v>10638</v>
      </c>
      <c r="O1932">
        <v>2.1406541608934102</v>
      </c>
      <c r="P1932">
        <v>2.54387146695356</v>
      </c>
      <c r="Q1932">
        <v>-27.953990057383699</v>
      </c>
    </row>
    <row r="1933" spans="1:17" x14ac:dyDescent="0.25">
      <c r="A1933" s="12">
        <f t="shared" si="247"/>
        <v>9.6419999999999995</v>
      </c>
      <c r="B1933" s="13">
        <f t="shared" si="248"/>
        <v>2.1405485400680945E-2</v>
      </c>
      <c r="C1933" s="13">
        <f t="shared" si="248"/>
        <v>2.2451998856035986E-2</v>
      </c>
      <c r="D1933" s="13">
        <f t="shared" si="248"/>
        <v>-0.27312551612989344</v>
      </c>
      <c r="E1933" s="11"/>
      <c r="F1933" s="11">
        <f t="shared" si="241"/>
        <v>0.52792439985459383</v>
      </c>
      <c r="G1933" s="11">
        <f t="shared" si="242"/>
        <v>0.62276707929833131</v>
      </c>
      <c r="H1933" s="11">
        <f t="shared" si="243"/>
        <v>-2.2766112175382318</v>
      </c>
      <c r="I1933" s="11"/>
      <c r="J1933" s="11">
        <f t="shared" si="244"/>
        <v>4.4986654355646936</v>
      </c>
      <c r="K1933" s="11">
        <f t="shared" si="245"/>
        <v>2.7770467654008728</v>
      </c>
      <c r="L1933" s="11">
        <f t="shared" si="246"/>
        <v>-11.020883472313551</v>
      </c>
      <c r="N1933">
        <v>10642</v>
      </c>
      <c r="O1933">
        <v>2.18200666673608</v>
      </c>
      <c r="P1933">
        <v>2.2886848986784898</v>
      </c>
      <c r="Q1933">
        <v>-27.841540889897399</v>
      </c>
    </row>
    <row r="1934" spans="1:17" x14ac:dyDescent="0.25">
      <c r="A1934" s="12">
        <f t="shared" si="247"/>
        <v>9.65</v>
      </c>
      <c r="B1934" s="13">
        <f t="shared" si="248"/>
        <v>0.13837024951504326</v>
      </c>
      <c r="C1934" s="13">
        <f t="shared" si="248"/>
        <v>4.722672989209426E-3</v>
      </c>
      <c r="D1934" s="13">
        <f t="shared" si="248"/>
        <v>-0.18786882845657682</v>
      </c>
      <c r="E1934" s="11"/>
      <c r="F1934" s="11">
        <f t="shared" si="241"/>
        <v>0.52856350279425679</v>
      </c>
      <c r="G1934" s="11">
        <f t="shared" si="242"/>
        <v>0.62287577798571225</v>
      </c>
      <c r="H1934" s="11">
        <f t="shared" si="243"/>
        <v>-2.2784551949165781</v>
      </c>
      <c r="I1934" s="11"/>
      <c r="J1934" s="11">
        <f t="shared" si="244"/>
        <v>4.5028913871752891</v>
      </c>
      <c r="K1934" s="11">
        <f t="shared" si="245"/>
        <v>2.7820293368300097</v>
      </c>
      <c r="L1934" s="11">
        <f t="shared" si="246"/>
        <v>-11.039103737963373</v>
      </c>
      <c r="N1934">
        <v>10650</v>
      </c>
      <c r="O1934">
        <v>14.1050203379249</v>
      </c>
      <c r="P1934">
        <v>0.48141416811512999</v>
      </c>
      <c r="Q1934">
        <v>-19.150747039406401</v>
      </c>
    </row>
    <row r="1935" spans="1:17" x14ac:dyDescent="0.25">
      <c r="A1935" s="12">
        <f t="shared" si="247"/>
        <v>9.65</v>
      </c>
      <c r="B1935" s="13">
        <f t="shared" si="248"/>
        <v>0.10461137502070098</v>
      </c>
      <c r="C1935" s="13">
        <f t="shared" si="248"/>
        <v>9.9450005918358467E-3</v>
      </c>
      <c r="D1935" s="13">
        <f t="shared" si="248"/>
        <v>-0.21408150489440581</v>
      </c>
      <c r="E1935" s="11"/>
      <c r="F1935" s="11">
        <f t="shared" si="241"/>
        <v>0.52856350279425679</v>
      </c>
      <c r="G1935" s="11">
        <f t="shared" si="242"/>
        <v>0.62287577798571225</v>
      </c>
      <c r="H1935" s="11">
        <f t="shared" si="243"/>
        <v>-2.2784551949165781</v>
      </c>
      <c r="I1935" s="11"/>
      <c r="J1935" s="11">
        <f t="shared" si="244"/>
        <v>4.5028913871752891</v>
      </c>
      <c r="K1935" s="11">
        <f t="shared" si="245"/>
        <v>2.7820293368300097</v>
      </c>
      <c r="L1935" s="11">
        <f t="shared" si="246"/>
        <v>-11.039103737963373</v>
      </c>
      <c r="N1935">
        <v>10650</v>
      </c>
      <c r="O1935">
        <v>10.663748727900201</v>
      </c>
      <c r="P1935">
        <v>1.0137615282197601</v>
      </c>
      <c r="Q1935">
        <v>-21.822783373537799</v>
      </c>
    </row>
    <row r="1936" spans="1:17" x14ac:dyDescent="0.25">
      <c r="A1936" s="12">
        <f t="shared" si="247"/>
        <v>9.6579999999999995</v>
      </c>
      <c r="B1936" s="13">
        <f t="shared" si="248"/>
        <v>-7.2384370392790137E-2</v>
      </c>
      <c r="C1936" s="13">
        <f t="shared" si="248"/>
        <v>-5.7852071549863845E-3</v>
      </c>
      <c r="D1936" s="13">
        <f t="shared" si="248"/>
        <v>-0.30606417425775501</v>
      </c>
      <c r="E1936" s="11"/>
      <c r="F1936" s="11">
        <f t="shared" si="241"/>
        <v>0.52869241081276841</v>
      </c>
      <c r="G1936" s="11">
        <f t="shared" si="242"/>
        <v>0.62289241715945964</v>
      </c>
      <c r="H1936" s="11">
        <f t="shared" si="243"/>
        <v>-2.2805357776331867</v>
      </c>
      <c r="I1936" s="11"/>
      <c r="J1936" s="11">
        <f t="shared" si="244"/>
        <v>4.5071204108297165</v>
      </c>
      <c r="K1936" s="11">
        <f t="shared" si="245"/>
        <v>2.7870124096105897</v>
      </c>
      <c r="L1936" s="11">
        <f t="shared" si="246"/>
        <v>-11.05733970185357</v>
      </c>
      <c r="N1936">
        <v>10658</v>
      </c>
      <c r="O1936">
        <v>-7.3786310288267201</v>
      </c>
      <c r="P1936">
        <v>-0.58972549999861201</v>
      </c>
      <c r="Q1936">
        <v>-31.199202268884299</v>
      </c>
    </row>
    <row r="1937" spans="1:17" x14ac:dyDescent="0.25">
      <c r="A1937" s="12">
        <f t="shared" si="247"/>
        <v>9.6620000000000008</v>
      </c>
      <c r="B1937" s="13">
        <f t="shared" si="248"/>
        <v>-2.7113277704192362E-2</v>
      </c>
      <c r="C1937" s="13">
        <f t="shared" si="248"/>
        <v>-4.558413531344036E-5</v>
      </c>
      <c r="D1937" s="13">
        <f t="shared" si="248"/>
        <v>-0.28165315613343145</v>
      </c>
      <c r="E1937" s="11"/>
      <c r="F1937" s="11">
        <f t="shared" si="241"/>
        <v>0.52849341551657436</v>
      </c>
      <c r="G1937" s="11">
        <f t="shared" si="242"/>
        <v>0.62288075557687905</v>
      </c>
      <c r="H1937" s="11">
        <f t="shared" si="243"/>
        <v>-2.2817112122939696</v>
      </c>
      <c r="I1937" s="11"/>
      <c r="J1937" s="11">
        <f t="shared" si="244"/>
        <v>4.509234782482376</v>
      </c>
      <c r="K1937" s="11">
        <f t="shared" si="245"/>
        <v>2.789503955956063</v>
      </c>
      <c r="L1937" s="11">
        <f t="shared" si="246"/>
        <v>-11.066464195833428</v>
      </c>
      <c r="N1937">
        <v>10662</v>
      </c>
      <c r="O1937">
        <v>-2.7638407445659898</v>
      </c>
      <c r="P1937">
        <v>-4.6467008474455002E-3</v>
      </c>
      <c r="Q1937">
        <v>-28.710821216455798</v>
      </c>
    </row>
    <row r="1938" spans="1:17" x14ac:dyDescent="0.25">
      <c r="A1938" s="12">
        <f t="shared" si="247"/>
        <v>9.6669999999999998</v>
      </c>
      <c r="B1938" s="13">
        <f t="shared" si="248"/>
        <v>-1.3600962173982297E-2</v>
      </c>
      <c r="C1938" s="13">
        <f t="shared" si="248"/>
        <v>1.4396110884910039E-3</v>
      </c>
      <c r="D1938" s="13">
        <f t="shared" si="248"/>
        <v>-0.27511428704760266</v>
      </c>
      <c r="E1938" s="11"/>
      <c r="F1938" s="11">
        <f t="shared" si="241"/>
        <v>0.52839162991687894</v>
      </c>
      <c r="G1938" s="11">
        <f t="shared" si="242"/>
        <v>0.62288424064426196</v>
      </c>
      <c r="H1938" s="11">
        <f t="shared" si="243"/>
        <v>-2.2831031309019219</v>
      </c>
      <c r="I1938" s="11"/>
      <c r="J1938" s="11">
        <f t="shared" si="244"/>
        <v>4.5118769950959594</v>
      </c>
      <c r="K1938" s="11">
        <f t="shared" si="245"/>
        <v>2.7926183684466155</v>
      </c>
      <c r="L1938" s="11">
        <f t="shared" si="246"/>
        <v>-11.077876231691414</v>
      </c>
      <c r="N1938">
        <v>10667</v>
      </c>
      <c r="O1938">
        <v>-1.38643854984529</v>
      </c>
      <c r="P1938">
        <v>0.146749346431295</v>
      </c>
      <c r="Q1938">
        <v>-28.044269831559902</v>
      </c>
    </row>
    <row r="1939" spans="1:17" x14ac:dyDescent="0.25">
      <c r="A1939" s="12">
        <f t="shared" si="247"/>
        <v>9.6669999999999998</v>
      </c>
      <c r="B1939" s="13">
        <f t="shared" si="248"/>
        <v>-9.5678659939568752E-3</v>
      </c>
      <c r="C1939" s="13">
        <f t="shared" si="248"/>
        <v>1.823922888281856E-3</v>
      </c>
      <c r="D1939" s="13">
        <f t="shared" si="248"/>
        <v>-0.27336274974162711</v>
      </c>
      <c r="E1939" s="11"/>
      <c r="F1939" s="11">
        <f t="shared" si="241"/>
        <v>0.52839162991687894</v>
      </c>
      <c r="G1939" s="11">
        <f t="shared" si="242"/>
        <v>0.62288424064426196</v>
      </c>
      <c r="H1939" s="11">
        <f t="shared" si="243"/>
        <v>-2.2831031309019219</v>
      </c>
      <c r="I1939" s="11"/>
      <c r="J1939" s="11">
        <f t="shared" si="244"/>
        <v>4.5118769950959594</v>
      </c>
      <c r="K1939" s="11">
        <f t="shared" si="245"/>
        <v>2.7926183684466155</v>
      </c>
      <c r="L1939" s="11">
        <f t="shared" si="246"/>
        <v>-11.077876231691414</v>
      </c>
      <c r="N1939">
        <v>10667</v>
      </c>
      <c r="O1939">
        <v>-0.975317634450242</v>
      </c>
      <c r="P1939">
        <v>0.185924861190811</v>
      </c>
      <c r="Q1939">
        <v>-27.865723724936501</v>
      </c>
    </row>
    <row r="1940" spans="1:17" x14ac:dyDescent="0.25">
      <c r="A1940" s="12">
        <f t="shared" si="247"/>
        <v>9.6790000000000003</v>
      </c>
      <c r="B1940" s="13">
        <f t="shared" si="248"/>
        <v>5.8403733059558441E-2</v>
      </c>
      <c r="C1940" s="13">
        <f t="shared" si="248"/>
        <v>1.900491477781225E-2</v>
      </c>
      <c r="D1940" s="13">
        <f t="shared" si="248"/>
        <v>-0.23890909407704899</v>
      </c>
      <c r="E1940" s="11"/>
      <c r="F1940" s="11">
        <f t="shared" si="241"/>
        <v>0.5286846451192726</v>
      </c>
      <c r="G1940" s="11">
        <f t="shared" si="242"/>
        <v>0.62300921367025852</v>
      </c>
      <c r="H1940" s="11">
        <f t="shared" si="243"/>
        <v>-2.2861767619648341</v>
      </c>
      <c r="I1940" s="11"/>
      <c r="J1940" s="11">
        <f t="shared" si="244"/>
        <v>4.5182194527461768</v>
      </c>
      <c r="K1940" s="11">
        <f t="shared" si="245"/>
        <v>2.8000937291725028</v>
      </c>
      <c r="L1940" s="11">
        <f t="shared" si="246"/>
        <v>-11.105291911048615</v>
      </c>
      <c r="N1940">
        <v>10679</v>
      </c>
      <c r="O1940">
        <v>5.9534896085176801</v>
      </c>
      <c r="P1940">
        <v>1.9373001812244901</v>
      </c>
      <c r="Q1940">
        <v>-24.3536283462843</v>
      </c>
    </row>
    <row r="1941" spans="1:17" x14ac:dyDescent="0.25">
      <c r="A1941" s="12">
        <f t="shared" si="247"/>
        <v>9.6790000000000003</v>
      </c>
      <c r="B1941" s="13">
        <f t="shared" si="248"/>
        <v>3.9451595334536356E-2</v>
      </c>
      <c r="C1941" s="13">
        <f t="shared" si="248"/>
        <v>1.3640699284406454E-2</v>
      </c>
      <c r="D1941" s="13">
        <f t="shared" si="248"/>
        <v>-0.24930014906658121</v>
      </c>
      <c r="E1941" s="11"/>
      <c r="F1941" s="11">
        <f t="shared" si="241"/>
        <v>0.5286846451192726</v>
      </c>
      <c r="G1941" s="11">
        <f t="shared" si="242"/>
        <v>0.62300921367025852</v>
      </c>
      <c r="H1941" s="11">
        <f t="shared" si="243"/>
        <v>-2.2861767619648341</v>
      </c>
      <c r="I1941" s="11"/>
      <c r="J1941" s="11">
        <f t="shared" si="244"/>
        <v>4.5182194527461768</v>
      </c>
      <c r="K1941" s="11">
        <f t="shared" si="245"/>
        <v>2.8000937291725028</v>
      </c>
      <c r="L1941" s="11">
        <f t="shared" si="246"/>
        <v>-11.105291911048615</v>
      </c>
      <c r="N1941">
        <v>10679</v>
      </c>
      <c r="O1941">
        <v>4.0215693511250103</v>
      </c>
      <c r="P1941">
        <v>1.39048922369077</v>
      </c>
      <c r="Q1941">
        <v>-25.412859232067401</v>
      </c>
    </row>
    <row r="1942" spans="1:17" x14ac:dyDescent="0.25">
      <c r="A1942" s="12">
        <f t="shared" si="247"/>
        <v>9.6910000000000007</v>
      </c>
      <c r="B1942" s="13">
        <f t="shared" si="248"/>
        <v>4.1093591269072933E-4</v>
      </c>
      <c r="C1942" s="13">
        <f t="shared" si="248"/>
        <v>-7.315508817847112E-2</v>
      </c>
      <c r="D1942" s="13">
        <f t="shared" si="248"/>
        <v>-0.25208355399849247</v>
      </c>
      <c r="E1942" s="11"/>
      <c r="F1942" s="11">
        <f t="shared" si="241"/>
        <v>0.528923820306756</v>
      </c>
      <c r="G1942" s="11">
        <f t="shared" si="242"/>
        <v>0.62265212733689412</v>
      </c>
      <c r="H1942" s="11">
        <f t="shared" si="243"/>
        <v>-2.2891850641832248</v>
      </c>
      <c r="I1942" s="11"/>
      <c r="J1942" s="11">
        <f t="shared" si="244"/>
        <v>4.5245651035387331</v>
      </c>
      <c r="K1942" s="11">
        <f t="shared" si="245"/>
        <v>2.8075676972185462</v>
      </c>
      <c r="L1942" s="11">
        <f t="shared" si="246"/>
        <v>-11.132744082005505</v>
      </c>
      <c r="N1942">
        <v>10691</v>
      </c>
      <c r="O1942">
        <v>4.1889491609656403E-2</v>
      </c>
      <c r="P1942">
        <v>-7.4571955329736097</v>
      </c>
      <c r="Q1942">
        <v>-25.6965906216608</v>
      </c>
    </row>
    <row r="1943" spans="1:17" x14ac:dyDescent="0.25">
      <c r="A1943" s="12">
        <f t="shared" si="247"/>
        <v>9.6910000000000007</v>
      </c>
      <c r="B1943" s="13">
        <f t="shared" si="248"/>
        <v>8.3782525492888046E-3</v>
      </c>
      <c r="C1943" s="13">
        <f t="shared" si="248"/>
        <v>-4.6564522978346949E-2</v>
      </c>
      <c r="D1943" s="13">
        <f t="shared" si="248"/>
        <v>-0.25282913209646113</v>
      </c>
      <c r="E1943" s="11"/>
      <c r="F1943" s="11">
        <f t="shared" si="241"/>
        <v>0.528923820306756</v>
      </c>
      <c r="G1943" s="11">
        <f t="shared" si="242"/>
        <v>0.62265212733689412</v>
      </c>
      <c r="H1943" s="11">
        <f t="shared" si="243"/>
        <v>-2.2891850641832248</v>
      </c>
      <c r="I1943" s="11"/>
      <c r="J1943" s="11">
        <f t="shared" si="244"/>
        <v>4.5245651035387331</v>
      </c>
      <c r="K1943" s="11">
        <f t="shared" si="245"/>
        <v>2.8075676972185462</v>
      </c>
      <c r="L1943" s="11">
        <f t="shared" si="246"/>
        <v>-11.132744082005505</v>
      </c>
      <c r="N1943">
        <v>10691</v>
      </c>
      <c r="O1943">
        <v>0.85405224763392495</v>
      </c>
      <c r="P1943">
        <v>-4.7466384279660501</v>
      </c>
      <c r="Q1943">
        <v>-25.772592466509799</v>
      </c>
    </row>
    <row r="1944" spans="1:17" x14ac:dyDescent="0.25">
      <c r="A1944" s="12">
        <f t="shared" si="247"/>
        <v>9.6989999999999998</v>
      </c>
      <c r="B1944" s="13">
        <f t="shared" si="248"/>
        <v>-5.9356526028024655E-3</v>
      </c>
      <c r="C1944" s="13">
        <f t="shared" si="248"/>
        <v>-2.2602353605456055E-2</v>
      </c>
      <c r="D1944" s="13">
        <f t="shared" si="248"/>
        <v>-0.30400556565671605</v>
      </c>
      <c r="E1944" s="11"/>
      <c r="F1944" s="11">
        <f t="shared" si="241"/>
        <v>0.52893359070654189</v>
      </c>
      <c r="G1944" s="11">
        <f t="shared" si="242"/>
        <v>0.62237545983055897</v>
      </c>
      <c r="H1944" s="11">
        <f t="shared" si="243"/>
        <v>-2.2914124029742373</v>
      </c>
      <c r="I1944" s="11"/>
      <c r="J1944" s="11">
        <f t="shared" si="244"/>
        <v>4.5287965331827857</v>
      </c>
      <c r="K1944" s="11">
        <f t="shared" si="245"/>
        <v>2.8125478075672152</v>
      </c>
      <c r="L1944" s="11">
        <f t="shared" si="246"/>
        <v>-11.151066471874133</v>
      </c>
      <c r="N1944">
        <v>10699</v>
      </c>
      <c r="O1944">
        <v>-0.60506142740086299</v>
      </c>
      <c r="P1944">
        <v>-2.3040115805765602</v>
      </c>
      <c r="Q1944">
        <v>-30.989354297320698</v>
      </c>
    </row>
    <row r="1945" spans="1:17" x14ac:dyDescent="0.25">
      <c r="A1945" s="12">
        <f t="shared" si="247"/>
        <v>9.6999999999999993</v>
      </c>
      <c r="B1945" s="13">
        <f t="shared" si="248"/>
        <v>-3.9800370806465771E-4</v>
      </c>
      <c r="C1945" s="13">
        <f t="shared" si="248"/>
        <v>-2.6211859359992807E-2</v>
      </c>
      <c r="D1945" s="13">
        <f t="shared" si="248"/>
        <v>-0.28828396559422953</v>
      </c>
      <c r="E1945" s="11"/>
      <c r="F1945" s="11">
        <f t="shared" si="241"/>
        <v>0.52893042387838651</v>
      </c>
      <c r="G1945" s="11">
        <f t="shared" si="242"/>
        <v>0.62235105272407631</v>
      </c>
      <c r="H1945" s="11">
        <f t="shared" si="243"/>
        <v>-2.2917085477398627</v>
      </c>
      <c r="I1945" s="11"/>
      <c r="J1945" s="11">
        <f t="shared" si="244"/>
        <v>4.5293254651900776</v>
      </c>
      <c r="K1945" s="11">
        <f t="shared" si="245"/>
        <v>2.8131701708234922</v>
      </c>
      <c r="L1945" s="11">
        <f t="shared" si="246"/>
        <v>-11.153358032349489</v>
      </c>
      <c r="N1945">
        <v>10700</v>
      </c>
      <c r="O1945">
        <v>-4.0571224063675602E-2</v>
      </c>
      <c r="P1945">
        <v>-2.6719530438320902</v>
      </c>
      <c r="Q1945">
        <v>-29.3867447088919</v>
      </c>
    </row>
    <row r="1946" spans="1:17" x14ac:dyDescent="0.25">
      <c r="A1946" s="12">
        <f t="shared" si="247"/>
        <v>9.7119999999999997</v>
      </c>
      <c r="B1946" s="13">
        <f t="shared" si="248"/>
        <v>1.7946803828894062E-2</v>
      </c>
      <c r="C1946" s="13">
        <f t="shared" si="248"/>
        <v>5.8261871777667049E-2</v>
      </c>
      <c r="D1946" s="13">
        <f t="shared" si="248"/>
        <v>-0.33504941057318671</v>
      </c>
      <c r="E1946" s="11"/>
      <c r="F1946" s="11">
        <f t="shared" si="241"/>
        <v>0.52903571667911153</v>
      </c>
      <c r="G1946" s="11">
        <f t="shared" si="242"/>
        <v>0.62254335279858242</v>
      </c>
      <c r="H1946" s="11">
        <f t="shared" si="243"/>
        <v>-2.2954485479968674</v>
      </c>
      <c r="I1946" s="11"/>
      <c r="J1946" s="11">
        <f t="shared" si="244"/>
        <v>4.5356732620334226</v>
      </c>
      <c r="K1946" s="11">
        <f t="shared" si="245"/>
        <v>2.8206395372566284</v>
      </c>
      <c r="L1946" s="11">
        <f t="shared" si="246"/>
        <v>-11.180880974923911</v>
      </c>
      <c r="N1946">
        <v>10712</v>
      </c>
      <c r="O1946">
        <v>1.8294397379096901</v>
      </c>
      <c r="P1946">
        <v>5.9390287235134602</v>
      </c>
      <c r="Q1946">
        <v>-34.153864482485901</v>
      </c>
    </row>
    <row r="1947" spans="1:17" x14ac:dyDescent="0.25">
      <c r="A1947" s="12">
        <f t="shared" si="247"/>
        <v>9.7119999999999997</v>
      </c>
      <c r="B1947" s="13">
        <f t="shared" si="248"/>
        <v>1.3612280850962838E-2</v>
      </c>
      <c r="C1947" s="13">
        <f t="shared" si="248"/>
        <v>3.1070447086980913E-2</v>
      </c>
      <c r="D1947" s="13">
        <f t="shared" si="248"/>
        <v>-0.31814625893733756</v>
      </c>
      <c r="E1947" s="11"/>
      <c r="F1947" s="11">
        <f t="shared" si="241"/>
        <v>0.52903571667911153</v>
      </c>
      <c r="G1947" s="11">
        <f t="shared" si="242"/>
        <v>0.62254335279858242</v>
      </c>
      <c r="H1947" s="11">
        <f t="shared" si="243"/>
        <v>-2.2954485479968674</v>
      </c>
      <c r="I1947" s="11"/>
      <c r="J1947" s="11">
        <f t="shared" si="244"/>
        <v>4.5356732620334226</v>
      </c>
      <c r="K1947" s="11">
        <f t="shared" si="245"/>
        <v>2.8206395372566284</v>
      </c>
      <c r="L1947" s="11">
        <f t="shared" si="246"/>
        <v>-11.180880974923911</v>
      </c>
      <c r="N1947">
        <v>10712</v>
      </c>
      <c r="O1947">
        <v>1.3875923395476899</v>
      </c>
      <c r="P1947">
        <v>3.1672219252783802</v>
      </c>
      <c r="Q1947">
        <v>-32.4308113085971</v>
      </c>
    </row>
    <row r="1948" spans="1:17" x14ac:dyDescent="0.25">
      <c r="A1948" s="12">
        <f t="shared" si="247"/>
        <v>9.7159999999999993</v>
      </c>
      <c r="B1948" s="13">
        <f t="shared" si="248"/>
        <v>1.2318531602327947E-2</v>
      </c>
      <c r="C1948" s="13">
        <f t="shared" si="248"/>
        <v>2.4034344900369674E-2</v>
      </c>
      <c r="D1948" s="13">
        <f t="shared" si="248"/>
        <v>-0.31361848811181064</v>
      </c>
      <c r="E1948" s="11"/>
      <c r="F1948" s="11">
        <f t="shared" si="241"/>
        <v>0.52908757830401809</v>
      </c>
      <c r="G1948" s="11">
        <f t="shared" si="242"/>
        <v>0.62265356238255709</v>
      </c>
      <c r="H1948" s="11">
        <f t="shared" si="243"/>
        <v>-2.2967120774909655</v>
      </c>
      <c r="I1948" s="11"/>
      <c r="J1948" s="11">
        <f t="shared" si="244"/>
        <v>4.5377895086233888</v>
      </c>
      <c r="K1948" s="11">
        <f t="shared" si="245"/>
        <v>2.8231299310869904</v>
      </c>
      <c r="L1948" s="11">
        <f t="shared" si="246"/>
        <v>-11.190065296174886</v>
      </c>
      <c r="N1948">
        <v>10716</v>
      </c>
      <c r="O1948">
        <v>1.25571168219449</v>
      </c>
      <c r="P1948">
        <v>2.44998418964013</v>
      </c>
      <c r="Q1948">
        <v>-31.969264843201898</v>
      </c>
    </row>
    <row r="1949" spans="1:17" x14ac:dyDescent="0.25">
      <c r="A1949" s="12">
        <f t="shared" si="247"/>
        <v>9.7200000000000006</v>
      </c>
      <c r="B1949" s="13">
        <f t="shared" si="248"/>
        <v>1.1932379048317864E-2</v>
      </c>
      <c r="C1949" s="13">
        <f t="shared" si="248"/>
        <v>2.2213670384650233E-2</v>
      </c>
      <c r="D1949" s="13">
        <f t="shared" si="248"/>
        <v>-0.31240565460654701</v>
      </c>
      <c r="E1949" s="11"/>
      <c r="F1949" s="11">
        <f t="shared" si="241"/>
        <v>0.52913608012531943</v>
      </c>
      <c r="G1949" s="11">
        <f t="shared" si="242"/>
        <v>0.62274605841312713</v>
      </c>
      <c r="H1949" s="11">
        <f t="shared" si="243"/>
        <v>-2.2979641257764025</v>
      </c>
      <c r="I1949" s="11"/>
      <c r="J1949" s="11">
        <f t="shared" si="244"/>
        <v>4.5399059559402479</v>
      </c>
      <c r="K1949" s="11">
        <f t="shared" si="245"/>
        <v>2.8256207303285827</v>
      </c>
      <c r="L1949" s="11">
        <f t="shared" si="246"/>
        <v>-11.199254648581423</v>
      </c>
      <c r="N1949">
        <v>10720</v>
      </c>
      <c r="O1949">
        <v>1.21634852684178</v>
      </c>
      <c r="P1949">
        <v>2.2643904571508902</v>
      </c>
      <c r="Q1949">
        <v>-31.845632477731598</v>
      </c>
    </row>
    <row r="1950" spans="1:17" x14ac:dyDescent="0.25">
      <c r="A1950" s="12">
        <f t="shared" si="247"/>
        <v>9.7279999999999998</v>
      </c>
      <c r="B1950" s="13">
        <f t="shared" si="248"/>
        <v>-2.1566787229424643E-2</v>
      </c>
      <c r="C1950" s="13">
        <f t="shared" si="248"/>
        <v>-1.242054399047767E-2</v>
      </c>
      <c r="D1950" s="13">
        <f t="shared" si="248"/>
        <v>-0.17614286124368447</v>
      </c>
      <c r="E1950" s="11"/>
      <c r="F1950" s="11">
        <f t="shared" si="241"/>
        <v>0.529097542492595</v>
      </c>
      <c r="G1950" s="11">
        <f t="shared" si="242"/>
        <v>0.62278523091870386</v>
      </c>
      <c r="H1950" s="11">
        <f t="shared" si="243"/>
        <v>-2.2999183198398034</v>
      </c>
      <c r="I1950" s="11"/>
      <c r="J1950" s="11">
        <f t="shared" si="244"/>
        <v>4.5441388904307187</v>
      </c>
      <c r="K1950" s="11">
        <f t="shared" si="245"/>
        <v>2.8306028554859095</v>
      </c>
      <c r="L1950" s="11">
        <f t="shared" si="246"/>
        <v>-11.217646178363886</v>
      </c>
      <c r="N1950">
        <v>10728</v>
      </c>
      <c r="O1950">
        <v>-2.19844925886082</v>
      </c>
      <c r="P1950">
        <v>-1.2661104985196401</v>
      </c>
      <c r="Q1950">
        <v>-17.955439474381699</v>
      </c>
    </row>
    <row r="1951" spans="1:17" x14ac:dyDescent="0.25">
      <c r="A1951" s="12">
        <f t="shared" si="247"/>
        <v>9.7319999999999993</v>
      </c>
      <c r="B1951" s="13">
        <f t="shared" si="248"/>
        <v>-1.1945470226927019E-2</v>
      </c>
      <c r="C1951" s="13">
        <f t="shared" si="248"/>
        <v>-1.7625558846125682E-3</v>
      </c>
      <c r="D1951" s="13">
        <f t="shared" si="248"/>
        <v>-0.21812276270083514</v>
      </c>
      <c r="E1951" s="11"/>
      <c r="F1951" s="11">
        <f t="shared" si="241"/>
        <v>0.5290305179776823</v>
      </c>
      <c r="G1951" s="11">
        <f t="shared" si="242"/>
        <v>0.62275686471895364</v>
      </c>
      <c r="H1951" s="11">
        <f t="shared" si="243"/>
        <v>-2.3007068510876922</v>
      </c>
      <c r="I1951" s="11"/>
      <c r="J1951" s="11">
        <f t="shared" si="244"/>
        <v>4.5462551465516592</v>
      </c>
      <c r="K1951" s="11">
        <f t="shared" si="245"/>
        <v>2.8330939396771844</v>
      </c>
      <c r="L1951" s="11">
        <f t="shared" si="246"/>
        <v>-11.22684742870574</v>
      </c>
      <c r="N1951">
        <v>10732</v>
      </c>
      <c r="O1951">
        <v>-1.21768299968675</v>
      </c>
      <c r="P1951">
        <v>-0.17966930526121999</v>
      </c>
      <c r="Q1951">
        <v>-22.234736259004599</v>
      </c>
    </row>
    <row r="1952" spans="1:17" x14ac:dyDescent="0.25">
      <c r="A1952" s="12">
        <f t="shared" si="247"/>
        <v>9.74</v>
      </c>
      <c r="B1952" s="13">
        <f t="shared" si="248"/>
        <v>5.7694076263270243E-2</v>
      </c>
      <c r="C1952" s="13">
        <f t="shared" si="248"/>
        <v>-1.6086222297629158E-2</v>
      </c>
      <c r="D1952" s="13">
        <f t="shared" si="248"/>
        <v>-0.4332746048535398</v>
      </c>
      <c r="E1952" s="11"/>
      <c r="F1952" s="11">
        <f t="shared" si="241"/>
        <v>0.52921351240182768</v>
      </c>
      <c r="G1952" s="11">
        <f t="shared" si="242"/>
        <v>0.62268546960622462</v>
      </c>
      <c r="H1952" s="11">
        <f t="shared" si="243"/>
        <v>-2.3033124405579102</v>
      </c>
      <c r="I1952" s="11"/>
      <c r="J1952" s="11">
        <f t="shared" si="244"/>
        <v>4.5504881226731779</v>
      </c>
      <c r="K1952" s="11">
        <f t="shared" si="245"/>
        <v>2.8380757090144857</v>
      </c>
      <c r="L1952" s="11">
        <f t="shared" si="246"/>
        <v>-11.245263505872325</v>
      </c>
      <c r="N1952">
        <v>10740</v>
      </c>
      <c r="O1952">
        <v>5.8811494661845298</v>
      </c>
      <c r="P1952">
        <v>-1.6397780119907399</v>
      </c>
      <c r="Q1952">
        <v>-44.166626386701303</v>
      </c>
    </row>
    <row r="1953" spans="1:17" x14ac:dyDescent="0.25">
      <c r="A1953" s="12">
        <f t="shared" si="247"/>
        <v>9.7409999999999997</v>
      </c>
      <c r="B1953" s="13">
        <f t="shared" si="248"/>
        <v>3.9239780112501288E-2</v>
      </c>
      <c r="C1953" s="13">
        <f t="shared" si="248"/>
        <v>-9.9826401008654107E-3</v>
      </c>
      <c r="D1953" s="13">
        <f t="shared" si="248"/>
        <v>-0.37318635631291919</v>
      </c>
      <c r="E1953" s="11"/>
      <c r="F1953" s="11">
        <f t="shared" si="241"/>
        <v>0.52926197933001551</v>
      </c>
      <c r="G1953" s="11">
        <f t="shared" si="242"/>
        <v>0.62267243517502535</v>
      </c>
      <c r="H1953" s="11">
        <f t="shared" si="243"/>
        <v>-2.3037156710384932</v>
      </c>
      <c r="I1953" s="11"/>
      <c r="J1953" s="11">
        <f t="shared" si="244"/>
        <v>4.5510173604190438</v>
      </c>
      <c r="K1953" s="11">
        <f t="shared" si="245"/>
        <v>2.8386983879668759</v>
      </c>
      <c r="L1953" s="11">
        <f t="shared" si="246"/>
        <v>-11.247567019928121</v>
      </c>
      <c r="N1953">
        <v>10741</v>
      </c>
      <c r="O1953">
        <v>3.9999775853721999</v>
      </c>
      <c r="P1953">
        <v>-1.01759837929311</v>
      </c>
      <c r="Q1953">
        <v>-38.041422661867401</v>
      </c>
    </row>
    <row r="1954" spans="1:17" x14ac:dyDescent="0.25">
      <c r="A1954" s="12">
        <f t="shared" si="247"/>
        <v>9.7490000000000006</v>
      </c>
      <c r="B1954" s="13">
        <f t="shared" si="248"/>
        <v>3.4771424198959665E-4</v>
      </c>
      <c r="C1954" s="13">
        <f t="shared" si="248"/>
        <v>2.5759827204826172E-2</v>
      </c>
      <c r="D1954" s="13">
        <f t="shared" si="248"/>
        <v>-0.27212959056982916</v>
      </c>
      <c r="E1954" s="11"/>
      <c r="F1954" s="11">
        <f t="shared" si="241"/>
        <v>0.52942032930743343</v>
      </c>
      <c r="G1954" s="11">
        <f t="shared" si="242"/>
        <v>0.62273554392344121</v>
      </c>
      <c r="H1954" s="11">
        <f t="shared" si="243"/>
        <v>-2.3062969348260243</v>
      </c>
      <c r="I1954" s="11"/>
      <c r="J1954" s="11">
        <f t="shared" si="244"/>
        <v>4.5552520896535942</v>
      </c>
      <c r="K1954" s="11">
        <f t="shared" si="245"/>
        <v>2.8436800198832701</v>
      </c>
      <c r="L1954" s="11">
        <f t="shared" si="246"/>
        <v>-11.266007070351582</v>
      </c>
      <c r="N1954">
        <v>10749</v>
      </c>
      <c r="O1954">
        <v>3.5444876859286101E-2</v>
      </c>
      <c r="P1954">
        <v>2.62587433280593</v>
      </c>
      <c r="Q1954">
        <v>-27.740019426078401</v>
      </c>
    </row>
    <row r="1955" spans="1:17" x14ac:dyDescent="0.25">
      <c r="A1955" s="12">
        <f t="shared" si="247"/>
        <v>9.7530000000000001</v>
      </c>
      <c r="B1955" s="13">
        <f t="shared" si="248"/>
        <v>8.3593824246214581E-3</v>
      </c>
      <c r="C1955" s="13">
        <f t="shared" si="248"/>
        <v>1.5388612629835518E-2</v>
      </c>
      <c r="D1955" s="13">
        <f t="shared" si="248"/>
        <v>-0.29410997151232171</v>
      </c>
      <c r="E1955" s="11"/>
      <c r="F1955" s="11">
        <f t="shared" si="241"/>
        <v>0.52943774350076667</v>
      </c>
      <c r="G1955" s="11">
        <f t="shared" si="242"/>
        <v>0.62281784080311053</v>
      </c>
      <c r="H1955" s="11">
        <f t="shared" si="243"/>
        <v>-2.3074294139501883</v>
      </c>
      <c r="I1955" s="11"/>
      <c r="J1955" s="11">
        <f t="shared" si="244"/>
        <v>4.55736980579921</v>
      </c>
      <c r="K1955" s="11">
        <f t="shared" si="245"/>
        <v>2.846171126652723</v>
      </c>
      <c r="L1955" s="11">
        <f t="shared" si="246"/>
        <v>-11.275234523049134</v>
      </c>
      <c r="N1955">
        <v>10753</v>
      </c>
      <c r="O1955">
        <v>0.85212868752512305</v>
      </c>
      <c r="P1955">
        <v>1.5686659153756899</v>
      </c>
      <c r="Q1955">
        <v>-29.980629104212198</v>
      </c>
    </row>
    <row r="1956" spans="1:17" x14ac:dyDescent="0.25">
      <c r="A1956" s="12">
        <f t="shared" si="247"/>
        <v>9.7609999999999992</v>
      </c>
      <c r="B1956" s="13">
        <f t="shared" si="248"/>
        <v>6.0826533468273845E-2</v>
      </c>
      <c r="C1956" s="13">
        <f t="shared" si="248"/>
        <v>2.9786485079887751E-2</v>
      </c>
      <c r="D1956" s="13">
        <f t="shared" si="248"/>
        <v>-0.1980443189524552</v>
      </c>
      <c r="E1956" s="11"/>
      <c r="F1956" s="11">
        <f t="shared" si="241"/>
        <v>0.52971448716433822</v>
      </c>
      <c r="G1956" s="11">
        <f t="shared" si="242"/>
        <v>0.62299854119394937</v>
      </c>
      <c r="H1956" s="11">
        <f t="shared" si="243"/>
        <v>-2.309398031112047</v>
      </c>
      <c r="I1956" s="11"/>
      <c r="J1956" s="11">
        <f t="shared" si="244"/>
        <v>4.5616064147218696</v>
      </c>
      <c r="K1956" s="11">
        <f t="shared" si="245"/>
        <v>2.8511543921807108</v>
      </c>
      <c r="L1956" s="11">
        <f t="shared" si="246"/>
        <v>-11.293701832829381</v>
      </c>
      <c r="N1956">
        <v>10761</v>
      </c>
      <c r="O1956">
        <v>6.2004621272450402</v>
      </c>
      <c r="P1956">
        <v>3.0363389480007901</v>
      </c>
      <c r="Q1956">
        <v>-20.188003970688602</v>
      </c>
    </row>
    <row r="1957" spans="1:17" x14ac:dyDescent="0.25">
      <c r="A1957" s="12">
        <f t="shared" si="247"/>
        <v>9.7609999999999992</v>
      </c>
      <c r="B1957" s="13">
        <f t="shared" si="248"/>
        <v>4.7056696671084856E-2</v>
      </c>
      <c r="C1957" s="13">
        <f t="shared" si="248"/>
        <v>2.370210457135415E-2</v>
      </c>
      <c r="D1957" s="13">
        <f t="shared" si="248"/>
        <v>-0.23117164682323443</v>
      </c>
      <c r="E1957" s="11"/>
      <c r="F1957" s="11">
        <f t="shared" si="241"/>
        <v>0.52971448716433822</v>
      </c>
      <c r="G1957" s="11">
        <f t="shared" si="242"/>
        <v>0.62299854119394937</v>
      </c>
      <c r="H1957" s="11">
        <f t="shared" si="243"/>
        <v>-2.309398031112047</v>
      </c>
      <c r="I1957" s="11"/>
      <c r="J1957" s="11">
        <f t="shared" si="244"/>
        <v>4.5616064147218696</v>
      </c>
      <c r="K1957" s="11">
        <f t="shared" si="245"/>
        <v>2.8511543921807108</v>
      </c>
      <c r="L1957" s="11">
        <f t="shared" si="246"/>
        <v>-11.293701832829381</v>
      </c>
      <c r="N1957">
        <v>10761</v>
      </c>
      <c r="O1957">
        <v>4.7968090388465701</v>
      </c>
      <c r="P1957">
        <v>2.4161166739402802</v>
      </c>
      <c r="Q1957">
        <v>-23.564897739371499</v>
      </c>
    </row>
    <row r="1958" spans="1:17" x14ac:dyDescent="0.25">
      <c r="A1958" s="12">
        <f t="shared" si="247"/>
        <v>9.7690000000000001</v>
      </c>
      <c r="B1958" s="13">
        <f t="shared" si="248"/>
        <v>4.2946736682202627E-2</v>
      </c>
      <c r="C1958" s="13">
        <f t="shared" si="248"/>
        <v>2.2127699276771245E-2</v>
      </c>
      <c r="D1958" s="13">
        <f t="shared" si="248"/>
        <v>-0.24004531440265059</v>
      </c>
      <c r="E1958" s="11"/>
      <c r="F1958" s="11">
        <f t="shared" si="241"/>
        <v>0.53007450089775143</v>
      </c>
      <c r="G1958" s="11">
        <f t="shared" si="242"/>
        <v>0.62318186040934187</v>
      </c>
      <c r="H1958" s="11">
        <f t="shared" si="243"/>
        <v>-2.3112828989569509</v>
      </c>
      <c r="I1958" s="11"/>
      <c r="J1958" s="11">
        <f t="shared" si="244"/>
        <v>4.5658455706741181</v>
      </c>
      <c r="K1958" s="11">
        <f t="shared" si="245"/>
        <v>2.8561391137871244</v>
      </c>
      <c r="L1958" s="11">
        <f t="shared" si="246"/>
        <v>-11.31218455654966</v>
      </c>
      <c r="N1958">
        <v>10769</v>
      </c>
      <c r="O1958">
        <v>4.3778528728035297</v>
      </c>
      <c r="P1958">
        <v>2.2556268375913602</v>
      </c>
      <c r="Q1958">
        <v>-24.469451009444501</v>
      </c>
    </row>
    <row r="1959" spans="1:17" x14ac:dyDescent="0.25">
      <c r="A1959" s="12">
        <f t="shared" si="247"/>
        <v>9.7690000000000001</v>
      </c>
      <c r="B1959" s="13">
        <f t="shared" si="248"/>
        <v>4.1720014001389069E-2</v>
      </c>
      <c r="C1959" s="13">
        <f t="shared" si="248"/>
        <v>2.1720303317867302E-2</v>
      </c>
      <c r="D1959" s="13">
        <f t="shared" si="248"/>
        <v>-0.24242226362768793</v>
      </c>
      <c r="E1959" s="11"/>
      <c r="F1959" s="11">
        <f t="shared" si="241"/>
        <v>0.53007450089775143</v>
      </c>
      <c r="G1959" s="11">
        <f t="shared" si="242"/>
        <v>0.62318186040934187</v>
      </c>
      <c r="H1959" s="11">
        <f t="shared" si="243"/>
        <v>-2.3112828989569509</v>
      </c>
      <c r="I1959" s="11"/>
      <c r="J1959" s="11">
        <f t="shared" si="244"/>
        <v>4.5658455706741181</v>
      </c>
      <c r="K1959" s="11">
        <f t="shared" si="245"/>
        <v>2.8561391137871244</v>
      </c>
      <c r="L1959" s="11">
        <f t="shared" si="246"/>
        <v>-11.31218455654966</v>
      </c>
      <c r="N1959">
        <v>10769</v>
      </c>
      <c r="O1959">
        <v>4.2528046892343596</v>
      </c>
      <c r="P1959">
        <v>2.21409819753999</v>
      </c>
      <c r="Q1959">
        <v>-24.711749605268899</v>
      </c>
    </row>
    <row r="1960" spans="1:17" x14ac:dyDescent="0.25">
      <c r="A1960" s="12">
        <f t="shared" si="247"/>
        <v>9.7810000000000006</v>
      </c>
      <c r="B1960" s="13">
        <f t="shared" si="248"/>
        <v>-8.7219965159128134E-3</v>
      </c>
      <c r="C1960" s="13">
        <f t="shared" si="248"/>
        <v>-2.9629755217952785E-2</v>
      </c>
      <c r="D1960" s="13">
        <f t="shared" si="248"/>
        <v>-0.24305896627265841</v>
      </c>
      <c r="E1960" s="11"/>
      <c r="F1960" s="11">
        <f t="shared" si="241"/>
        <v>0.53027248900266433</v>
      </c>
      <c r="G1960" s="11">
        <f t="shared" si="242"/>
        <v>0.62313440369794137</v>
      </c>
      <c r="H1960" s="11">
        <f t="shared" si="243"/>
        <v>-2.3141957863363531</v>
      </c>
      <c r="I1960" s="11"/>
      <c r="J1960" s="11">
        <f t="shared" si="244"/>
        <v>4.5722076526135211</v>
      </c>
      <c r="K1960" s="11">
        <f t="shared" si="245"/>
        <v>2.8636170113717685</v>
      </c>
      <c r="L1960" s="11">
        <f t="shared" si="246"/>
        <v>-11.33993742866142</v>
      </c>
      <c r="N1960">
        <v>10781</v>
      </c>
      <c r="O1960">
        <v>-0.88909240733056205</v>
      </c>
      <c r="P1960">
        <v>-3.02036240753851</v>
      </c>
      <c r="Q1960">
        <v>-24.776653034929499</v>
      </c>
    </row>
    <row r="1961" spans="1:17" x14ac:dyDescent="0.25">
      <c r="A1961" s="12">
        <f t="shared" si="247"/>
        <v>9.7810000000000006</v>
      </c>
      <c r="B1961" s="13">
        <f t="shared" si="248"/>
        <v>5.6522952692149861E-3</v>
      </c>
      <c r="C1961" s="13">
        <f t="shared" si="248"/>
        <v>-1.348718915186721E-2</v>
      </c>
      <c r="D1961" s="13">
        <f t="shared" si="248"/>
        <v>-0.24322951693223555</v>
      </c>
      <c r="E1961" s="11"/>
      <c r="F1961" s="11">
        <f t="shared" si="241"/>
        <v>0.53027248900266433</v>
      </c>
      <c r="G1961" s="11">
        <f t="shared" si="242"/>
        <v>0.62313440369794137</v>
      </c>
      <c r="H1961" s="11">
        <f t="shared" si="243"/>
        <v>-2.3141957863363531</v>
      </c>
      <c r="I1961" s="11"/>
      <c r="J1961" s="11">
        <f t="shared" si="244"/>
        <v>4.5722076526135211</v>
      </c>
      <c r="K1961" s="11">
        <f t="shared" si="245"/>
        <v>2.8636170113717685</v>
      </c>
      <c r="L1961" s="11">
        <f t="shared" si="246"/>
        <v>-11.33993742866142</v>
      </c>
      <c r="N1961">
        <v>10781</v>
      </c>
      <c r="O1961">
        <v>0.57617688778949905</v>
      </c>
      <c r="P1961">
        <v>-1.3748408921373301</v>
      </c>
      <c r="Q1961">
        <v>-24.794038423265601</v>
      </c>
    </row>
    <row r="1962" spans="1:17" x14ac:dyDescent="0.25">
      <c r="A1962" s="12">
        <f t="shared" si="247"/>
        <v>9.7889999999999997</v>
      </c>
      <c r="B1962" s="13">
        <f t="shared" si="248"/>
        <v>2.6634624895248697E-2</v>
      </c>
      <c r="C1962" s="13">
        <f t="shared" si="248"/>
        <v>2.4852983759830492E-2</v>
      </c>
      <c r="D1962" s="13">
        <f t="shared" si="248"/>
        <v>-0.32823639977519453</v>
      </c>
      <c r="E1962" s="11"/>
      <c r="F1962" s="11">
        <f t="shared" si="241"/>
        <v>0.53040163668332219</v>
      </c>
      <c r="G1962" s="11">
        <f t="shared" si="242"/>
        <v>0.62317986687637317</v>
      </c>
      <c r="H1962" s="11">
        <f t="shared" si="243"/>
        <v>-2.3164816500031824</v>
      </c>
      <c r="I1962" s="11"/>
      <c r="J1962" s="11">
        <f t="shared" si="244"/>
        <v>4.5764503491162642</v>
      </c>
      <c r="K1962" s="11">
        <f t="shared" si="245"/>
        <v>2.8686022684540653</v>
      </c>
      <c r="L1962" s="11">
        <f t="shared" si="246"/>
        <v>-11.358460138406777</v>
      </c>
      <c r="N1962">
        <v>10789</v>
      </c>
      <c r="O1962">
        <v>2.7150484093016001</v>
      </c>
      <c r="P1962">
        <v>2.5334336146616199</v>
      </c>
      <c r="Q1962">
        <v>-33.459367968929101</v>
      </c>
    </row>
    <row r="1963" spans="1:17" x14ac:dyDescent="0.25">
      <c r="A1963" s="12">
        <f t="shared" si="247"/>
        <v>9.7899999999999991</v>
      </c>
      <c r="B1963" s="13">
        <f t="shared" si="248"/>
        <v>2.308733784578567E-2</v>
      </c>
      <c r="C1963" s="13">
        <f t="shared" si="248"/>
        <v>1.5153956181384213E-2</v>
      </c>
      <c r="D1963" s="13">
        <f t="shared" si="248"/>
        <v>-0.30195680924658891</v>
      </c>
      <c r="E1963" s="11"/>
      <c r="F1963" s="11">
        <f t="shared" si="241"/>
        <v>0.53042649766469274</v>
      </c>
      <c r="G1963" s="11">
        <f t="shared" si="242"/>
        <v>0.62319987034634372</v>
      </c>
      <c r="H1963" s="11">
        <f t="shared" si="243"/>
        <v>-2.3167967466076931</v>
      </c>
      <c r="I1963" s="11"/>
      <c r="J1963" s="11">
        <f t="shared" si="244"/>
        <v>4.5769807631834381</v>
      </c>
      <c r="K1963" s="11">
        <f t="shared" si="245"/>
        <v>2.8692254583226764</v>
      </c>
      <c r="L1963" s="11">
        <f t="shared" si="246"/>
        <v>-11.36077677760508</v>
      </c>
      <c r="N1963">
        <v>10790</v>
      </c>
      <c r="O1963">
        <v>2.35344932169069</v>
      </c>
      <c r="P1963">
        <v>1.5447457881125599</v>
      </c>
      <c r="Q1963">
        <v>-30.780510626563601</v>
      </c>
    </row>
    <row r="1964" spans="1:17" x14ac:dyDescent="0.25">
      <c r="A1964" s="12">
        <f t="shared" si="247"/>
        <v>9.8010000000000002</v>
      </c>
      <c r="B1964" s="13">
        <f t="shared" si="248"/>
        <v>5.5412468466674324E-2</v>
      </c>
      <c r="C1964" s="13">
        <f t="shared" si="248"/>
        <v>2.9725764953273056E-2</v>
      </c>
      <c r="D1964" s="13">
        <f t="shared" si="248"/>
        <v>-0.29491741411687539</v>
      </c>
      <c r="E1964" s="11"/>
      <c r="F1964" s="11">
        <f t="shared" si="241"/>
        <v>0.53085824659941128</v>
      </c>
      <c r="G1964" s="11">
        <f t="shared" si="242"/>
        <v>0.62344670881258435</v>
      </c>
      <c r="H1964" s="11">
        <f t="shared" si="243"/>
        <v>-2.3200795548361923</v>
      </c>
      <c r="I1964" s="11"/>
      <c r="J1964" s="11">
        <f t="shared" si="244"/>
        <v>4.5828178292768911</v>
      </c>
      <c r="K1964" s="11">
        <f t="shared" si="245"/>
        <v>2.876082014508051</v>
      </c>
      <c r="L1964" s="11">
        <f t="shared" si="246"/>
        <v>-11.386279597263025</v>
      </c>
      <c r="N1964">
        <v>10801</v>
      </c>
      <c r="O1964">
        <v>5.6485696704051298</v>
      </c>
      <c r="P1964">
        <v>3.0301493326476101</v>
      </c>
      <c r="Q1964">
        <v>-30.062937218845601</v>
      </c>
    </row>
    <row r="1965" spans="1:17" x14ac:dyDescent="0.25">
      <c r="A1965" s="12">
        <f t="shared" si="247"/>
        <v>9.8010000000000002</v>
      </c>
      <c r="B1965" s="13">
        <f t="shared" si="248"/>
        <v>4.5440730493597314E-2</v>
      </c>
      <c r="C1965" s="13">
        <f t="shared" si="248"/>
        <v>2.3686392521672942E-2</v>
      </c>
      <c r="D1965" s="13">
        <f t="shared" si="248"/>
        <v>-0.29303180316192867</v>
      </c>
      <c r="E1965" s="11"/>
      <c r="F1965" s="11">
        <f t="shared" si="241"/>
        <v>0.53085824659941128</v>
      </c>
      <c r="G1965" s="11">
        <f t="shared" si="242"/>
        <v>0.62344670881258435</v>
      </c>
      <c r="H1965" s="11">
        <f t="shared" si="243"/>
        <v>-2.3200795548361923</v>
      </c>
      <c r="I1965" s="11"/>
      <c r="J1965" s="11">
        <f t="shared" si="244"/>
        <v>4.5828178292768911</v>
      </c>
      <c r="K1965" s="11">
        <f t="shared" si="245"/>
        <v>2.876082014508051</v>
      </c>
      <c r="L1965" s="11">
        <f t="shared" si="246"/>
        <v>-11.386279597263025</v>
      </c>
      <c r="N1965">
        <v>10801</v>
      </c>
      <c r="O1965">
        <v>4.6320826191230697</v>
      </c>
      <c r="P1965">
        <v>2.4145150378871501</v>
      </c>
      <c r="Q1965">
        <v>-29.870724073591099</v>
      </c>
    </row>
    <row r="1966" spans="1:17" x14ac:dyDescent="0.25">
      <c r="A1966" s="12">
        <f t="shared" si="247"/>
        <v>9.81</v>
      </c>
      <c r="B1966" s="13">
        <f t="shared" si="248"/>
        <v>2.5772455658693946E-2</v>
      </c>
      <c r="C1966" s="13">
        <f t="shared" si="248"/>
        <v>-1.2039459749160774E-2</v>
      </c>
      <c r="D1966" s="13">
        <f t="shared" si="248"/>
        <v>-0.22455775451155019</v>
      </c>
      <c r="E1966" s="11"/>
      <c r="F1966" s="11">
        <f t="shared" si="241"/>
        <v>0.5311787059370966</v>
      </c>
      <c r="G1966" s="11">
        <f t="shared" si="242"/>
        <v>0.62349912001006069</v>
      </c>
      <c r="H1966" s="11">
        <f t="shared" si="243"/>
        <v>-2.3224087078457232</v>
      </c>
      <c r="I1966" s="11"/>
      <c r="J1966" s="11">
        <f t="shared" si="244"/>
        <v>4.5875969955633051</v>
      </c>
      <c r="K1966" s="11">
        <f t="shared" si="245"/>
        <v>2.8816932707377529</v>
      </c>
      <c r="L1966" s="11">
        <f t="shared" si="246"/>
        <v>-11.407170794445094</v>
      </c>
      <c r="N1966">
        <v>10810</v>
      </c>
      <c r="O1966">
        <v>2.6271616369718598</v>
      </c>
      <c r="P1966">
        <v>-1.2272639907401399</v>
      </c>
      <c r="Q1966">
        <v>-22.8906987269674</v>
      </c>
    </row>
    <row r="1967" spans="1:17" x14ac:dyDescent="0.25">
      <c r="A1967" s="12">
        <f t="shared" si="247"/>
        <v>9.81</v>
      </c>
      <c r="B1967" s="13">
        <f t="shared" si="248"/>
        <v>2.9711955970687952E-2</v>
      </c>
      <c r="C1967" s="13">
        <f t="shared" si="248"/>
        <v>-1.6639458377277734E-3</v>
      </c>
      <c r="D1967" s="13">
        <f t="shared" si="248"/>
        <v>-0.24545592060600907</v>
      </c>
      <c r="E1967" s="11"/>
      <c r="F1967" s="11">
        <f t="shared" si="241"/>
        <v>0.5311787059370966</v>
      </c>
      <c r="G1967" s="11">
        <f t="shared" si="242"/>
        <v>0.62349912001006069</v>
      </c>
      <c r="H1967" s="11">
        <f t="shared" si="243"/>
        <v>-2.3224087078457232</v>
      </c>
      <c r="I1967" s="11"/>
      <c r="J1967" s="11">
        <f t="shared" si="244"/>
        <v>4.5875969955633051</v>
      </c>
      <c r="K1967" s="11">
        <f t="shared" si="245"/>
        <v>2.8816932707377529</v>
      </c>
      <c r="L1967" s="11">
        <f t="shared" si="246"/>
        <v>-11.407170794445094</v>
      </c>
      <c r="N1967">
        <v>10810</v>
      </c>
      <c r="O1967">
        <v>3.02874168916289</v>
      </c>
      <c r="P1967">
        <v>-0.16961731271434999</v>
      </c>
      <c r="Q1967">
        <v>-25.020990887462698</v>
      </c>
    </row>
    <row r="1968" spans="1:17" x14ac:dyDescent="0.25">
      <c r="A1968" s="12">
        <f t="shared" si="247"/>
        <v>9.8179999999999996</v>
      </c>
      <c r="B1968" s="13">
        <f t="shared" si="248"/>
        <v>3.0887800601017184E-2</v>
      </c>
      <c r="C1968" s="13">
        <f t="shared" si="248"/>
        <v>1.0208408900693668E-3</v>
      </c>
      <c r="D1968" s="13">
        <f t="shared" si="248"/>
        <v>-0.25105381789688103</v>
      </c>
      <c r="E1968" s="11"/>
      <c r="F1968" s="11">
        <f t="shared" si="241"/>
        <v>0.53142110496338335</v>
      </c>
      <c r="G1968" s="11">
        <f t="shared" si="242"/>
        <v>0.62349654759027007</v>
      </c>
      <c r="H1968" s="11">
        <f t="shared" si="243"/>
        <v>-2.3243947467997343</v>
      </c>
      <c r="I1968" s="11"/>
      <c r="J1968" s="11">
        <f t="shared" si="244"/>
        <v>4.5918473948069067</v>
      </c>
      <c r="K1968" s="11">
        <f t="shared" si="245"/>
        <v>2.8866812534081538</v>
      </c>
      <c r="L1968" s="11">
        <f t="shared" si="246"/>
        <v>-11.425758008263672</v>
      </c>
      <c r="N1968">
        <v>10818</v>
      </c>
      <c r="O1968">
        <v>3.1486035271169399</v>
      </c>
      <c r="P1968">
        <v>0.104061252810333</v>
      </c>
      <c r="Q1968">
        <v>-25.591622619457802</v>
      </c>
    </row>
    <row r="1969" spans="1:17" x14ac:dyDescent="0.25">
      <c r="A1969" s="12">
        <f t="shared" si="247"/>
        <v>9.8179999999999996</v>
      </c>
      <c r="B1969" s="13">
        <f t="shared" si="248"/>
        <v>3.1238761505999062E-2</v>
      </c>
      <c r="C1969" s="13">
        <f t="shared" si="248"/>
        <v>1.7155611550398531E-3</v>
      </c>
      <c r="D1969" s="13">
        <f t="shared" si="248"/>
        <v>-0.25255330134138609</v>
      </c>
      <c r="E1969" s="11"/>
      <c r="F1969" s="11">
        <f t="shared" si="241"/>
        <v>0.53142110496338335</v>
      </c>
      <c r="G1969" s="11">
        <f t="shared" si="242"/>
        <v>0.62349654759027007</v>
      </c>
      <c r="H1969" s="11">
        <f t="shared" si="243"/>
        <v>-2.3243947467997343</v>
      </c>
      <c r="I1969" s="11"/>
      <c r="J1969" s="11">
        <f t="shared" si="244"/>
        <v>4.5918473948069067</v>
      </c>
      <c r="K1969" s="11">
        <f t="shared" si="245"/>
        <v>2.8866812534081538</v>
      </c>
      <c r="L1969" s="11">
        <f t="shared" si="246"/>
        <v>-11.425758008263672</v>
      </c>
      <c r="N1969">
        <v>10818</v>
      </c>
      <c r="O1969">
        <v>3.1843793584096902</v>
      </c>
      <c r="P1969">
        <v>0.17487881295003599</v>
      </c>
      <c r="Q1969">
        <v>-25.744475162220802</v>
      </c>
    </row>
    <row r="1970" spans="1:17" x14ac:dyDescent="0.25">
      <c r="A1970" s="12">
        <f t="shared" si="247"/>
        <v>9.83</v>
      </c>
      <c r="B1970" s="13">
        <f t="shared" si="248"/>
        <v>9.811133310719429E-2</v>
      </c>
      <c r="C1970" s="13">
        <f t="shared" si="248"/>
        <v>5.3139968247479484E-2</v>
      </c>
      <c r="D1970" s="13">
        <f t="shared" si="248"/>
        <v>-0.26994720083565332</v>
      </c>
      <c r="E1970" s="11"/>
      <c r="F1970" s="11">
        <f t="shared" si="241"/>
        <v>0.53219720553106253</v>
      </c>
      <c r="G1970" s="11">
        <f t="shared" si="242"/>
        <v>0.62382568076668521</v>
      </c>
      <c r="H1970" s="11">
        <f t="shared" si="243"/>
        <v>-2.3275297498127969</v>
      </c>
      <c r="I1970" s="11"/>
      <c r="J1970" s="11">
        <f t="shared" si="244"/>
        <v>4.5982291046698736</v>
      </c>
      <c r="K1970" s="11">
        <f t="shared" si="245"/>
        <v>2.894165186778296</v>
      </c>
      <c r="L1970" s="11">
        <f t="shared" si="246"/>
        <v>-11.45366955524335</v>
      </c>
      <c r="N1970">
        <v>10830</v>
      </c>
      <c r="O1970">
        <v>10.001155260672199</v>
      </c>
      <c r="P1970">
        <v>5.4169182719143203</v>
      </c>
      <c r="Q1970">
        <v>-27.5175536020034</v>
      </c>
    </row>
    <row r="1971" spans="1:17" x14ac:dyDescent="0.25">
      <c r="A1971" s="12">
        <f t="shared" si="247"/>
        <v>9.8309999999999995</v>
      </c>
      <c r="B1971" s="13">
        <f t="shared" si="248"/>
        <v>7.8831162528751358E-2</v>
      </c>
      <c r="C1971" s="13">
        <f t="shared" si="248"/>
        <v>3.7016640748249147E-2</v>
      </c>
      <c r="D1971" s="13">
        <f t="shared" si="248"/>
        <v>-0.26479642607180826</v>
      </c>
      <c r="E1971" s="11"/>
      <c r="F1971" s="11">
        <f t="shared" si="241"/>
        <v>0.5322856767788805</v>
      </c>
      <c r="G1971" s="11">
        <f t="shared" si="242"/>
        <v>0.62387075907118306</v>
      </c>
      <c r="H1971" s="11">
        <f t="shared" si="243"/>
        <v>-2.3277971216262503</v>
      </c>
      <c r="I1971" s="11"/>
      <c r="J1971" s="11">
        <f t="shared" si="244"/>
        <v>4.5987613461110284</v>
      </c>
      <c r="K1971" s="11">
        <f t="shared" si="245"/>
        <v>2.8947890349982148</v>
      </c>
      <c r="L1971" s="11">
        <f t="shared" si="246"/>
        <v>-11.455997218679068</v>
      </c>
      <c r="N1971">
        <v>10831</v>
      </c>
      <c r="O1971">
        <v>8.03579638417445</v>
      </c>
      <c r="P1971">
        <v>3.77335787443926</v>
      </c>
      <c r="Q1971">
        <v>-26.992500109256699</v>
      </c>
    </row>
    <row r="1972" spans="1:17" x14ac:dyDescent="0.25">
      <c r="A1972" s="12">
        <f t="shared" si="247"/>
        <v>9.8390000000000004</v>
      </c>
      <c r="B1972" s="13">
        <f t="shared" si="248"/>
        <v>-2.7075225030860631E-2</v>
      </c>
      <c r="C1972" s="13">
        <f t="shared" si="248"/>
        <v>-1.8400100630908651E-2</v>
      </c>
      <c r="D1972" s="13">
        <f t="shared" si="248"/>
        <v>-0.33138566988454077</v>
      </c>
      <c r="E1972" s="11"/>
      <c r="F1972" s="11">
        <f t="shared" si="241"/>
        <v>0.5324927005288721</v>
      </c>
      <c r="G1972" s="11">
        <f t="shared" si="242"/>
        <v>0.62394522523165241</v>
      </c>
      <c r="H1972" s="11">
        <f t="shared" si="243"/>
        <v>-2.3301818500100762</v>
      </c>
      <c r="I1972" s="11"/>
      <c r="J1972" s="11">
        <f t="shared" si="244"/>
        <v>4.60302045962026</v>
      </c>
      <c r="K1972" s="11">
        <f t="shared" si="245"/>
        <v>2.8997802989354269</v>
      </c>
      <c r="L1972" s="11">
        <f t="shared" si="246"/>
        <v>-11.474629134565616</v>
      </c>
      <c r="N1972">
        <v>10839</v>
      </c>
      <c r="O1972">
        <v>-2.75996177684614</v>
      </c>
      <c r="P1972">
        <v>-1.87564736298763</v>
      </c>
      <c r="Q1972">
        <v>-33.780394483643299</v>
      </c>
    </row>
    <row r="1973" spans="1:17" x14ac:dyDescent="0.25">
      <c r="A1973" s="12">
        <f t="shared" si="247"/>
        <v>9.843</v>
      </c>
      <c r="B1973" s="13">
        <f t="shared" si="248"/>
        <v>1.7430479087853043E-4</v>
      </c>
      <c r="C1973" s="13">
        <f t="shared" si="248"/>
        <v>-3.3098367656733325E-3</v>
      </c>
      <c r="D1973" s="13">
        <f t="shared" si="248"/>
        <v>-0.30998262963764311</v>
      </c>
      <c r="E1973" s="11"/>
      <c r="F1973" s="11">
        <f t="shared" si="241"/>
        <v>0.53243889868839211</v>
      </c>
      <c r="G1973" s="11">
        <f t="shared" si="242"/>
        <v>0.62390180535685924</v>
      </c>
      <c r="H1973" s="11">
        <f t="shared" si="243"/>
        <v>-2.3314645866091204</v>
      </c>
      <c r="I1973" s="11"/>
      <c r="J1973" s="11">
        <f t="shared" si="244"/>
        <v>4.6051503228186945</v>
      </c>
      <c r="K1973" s="11">
        <f t="shared" si="245"/>
        <v>2.9022759929966035</v>
      </c>
      <c r="L1973" s="11">
        <f t="shared" si="246"/>
        <v>-11.483952427438853</v>
      </c>
      <c r="N1973">
        <v>10843</v>
      </c>
      <c r="O1973">
        <v>1.7768072464682001E-2</v>
      </c>
      <c r="P1973">
        <v>-0.337394165715936</v>
      </c>
      <c r="Q1973">
        <v>-31.5986370680574</v>
      </c>
    </row>
    <row r="1974" spans="1:17" x14ac:dyDescent="0.25">
      <c r="A1974" s="12">
        <f t="shared" si="247"/>
        <v>9.8510000000000009</v>
      </c>
      <c r="B1974" s="13">
        <f t="shared" si="248"/>
        <v>8.3076239385727318E-3</v>
      </c>
      <c r="C1974" s="13">
        <f t="shared" si="248"/>
        <v>-1.6486599494277526E-2</v>
      </c>
      <c r="D1974" s="13">
        <f t="shared" si="248"/>
        <v>-0.27026501470614545</v>
      </c>
      <c r="E1974" s="11"/>
      <c r="F1974" s="11">
        <f t="shared" si="241"/>
        <v>0.53247282640330995</v>
      </c>
      <c r="G1974" s="11">
        <f t="shared" si="242"/>
        <v>0.6238226196118194</v>
      </c>
      <c r="H1974" s="11">
        <f t="shared" si="243"/>
        <v>-2.3337855771864957</v>
      </c>
      <c r="I1974" s="11"/>
      <c r="J1974" s="11">
        <f t="shared" si="244"/>
        <v>4.6094099697190618</v>
      </c>
      <c r="K1974" s="11">
        <f t="shared" si="245"/>
        <v>2.9072668906964787</v>
      </c>
      <c r="L1974" s="11">
        <f t="shared" si="246"/>
        <v>-11.502613428094037</v>
      </c>
      <c r="N1974">
        <v>10851</v>
      </c>
      <c r="O1974">
        <v>0.84685259312668004</v>
      </c>
      <c r="P1974">
        <v>-1.68059118188354</v>
      </c>
      <c r="Q1974">
        <v>-27.549950530697799</v>
      </c>
    </row>
    <row r="1975" spans="1:17" x14ac:dyDescent="0.25">
      <c r="A1975" s="12">
        <f t="shared" si="247"/>
        <v>9.8510000000000009</v>
      </c>
      <c r="B1975" s="13">
        <f t="shared" si="248"/>
        <v>1.073522106744044E-2</v>
      </c>
      <c r="C1975" s="13">
        <f t="shared" si="248"/>
        <v>-1.0086242427733205E-2</v>
      </c>
      <c r="D1975" s="13">
        <f t="shared" si="248"/>
        <v>-0.27924603672023135</v>
      </c>
      <c r="E1975" s="11"/>
      <c r="F1975" s="11">
        <f t="shared" si="241"/>
        <v>0.53247282640330995</v>
      </c>
      <c r="G1975" s="11">
        <f t="shared" si="242"/>
        <v>0.6238226196118194</v>
      </c>
      <c r="H1975" s="11">
        <f t="shared" si="243"/>
        <v>-2.3337855771864957</v>
      </c>
      <c r="I1975" s="11"/>
      <c r="J1975" s="11">
        <f t="shared" si="244"/>
        <v>4.6094099697190618</v>
      </c>
      <c r="K1975" s="11">
        <f t="shared" si="245"/>
        <v>2.9072668906964787</v>
      </c>
      <c r="L1975" s="11">
        <f t="shared" si="246"/>
        <v>-11.502613428094037</v>
      </c>
      <c r="N1975">
        <v>10851</v>
      </c>
      <c r="O1975">
        <v>1.09431407415295</v>
      </c>
      <c r="P1975">
        <v>-1.02815926888208</v>
      </c>
      <c r="Q1975">
        <v>-28.465447168219299</v>
      </c>
    </row>
    <row r="1976" spans="1:17" x14ac:dyDescent="0.25">
      <c r="A1976" s="12">
        <f t="shared" si="247"/>
        <v>9.859</v>
      </c>
      <c r="B1976" s="13">
        <f t="shared" si="248"/>
        <v>2.8151754107806091E-2</v>
      </c>
      <c r="C1976" s="13">
        <f t="shared" si="248"/>
        <v>-2.5511621141827232E-2</v>
      </c>
      <c r="D1976" s="13">
        <f t="shared" si="248"/>
        <v>-0.28165174249243474</v>
      </c>
      <c r="E1976" s="11"/>
      <c r="F1976" s="11">
        <f t="shared" si="241"/>
        <v>0.53262837430401089</v>
      </c>
      <c r="G1976" s="11">
        <f t="shared" si="242"/>
        <v>0.62368022815754121</v>
      </c>
      <c r="H1976" s="11">
        <f t="shared" si="243"/>
        <v>-2.3360291683033463</v>
      </c>
      <c r="I1976" s="11"/>
      <c r="J1976" s="11">
        <f t="shared" si="244"/>
        <v>4.6136703745218908</v>
      </c>
      <c r="K1976" s="11">
        <f t="shared" si="245"/>
        <v>2.9122569020875555</v>
      </c>
      <c r="L1976" s="11">
        <f t="shared" si="246"/>
        <v>-11.521292687075993</v>
      </c>
      <c r="N1976">
        <v>10859</v>
      </c>
      <c r="O1976">
        <v>2.8696997051790101</v>
      </c>
      <c r="P1976">
        <v>-2.6005730012056301</v>
      </c>
      <c r="Q1976">
        <v>-28.7106771144174</v>
      </c>
    </row>
    <row r="1977" spans="1:17" x14ac:dyDescent="0.25">
      <c r="A1977" s="12">
        <f t="shared" si="247"/>
        <v>9.8629999999999995</v>
      </c>
      <c r="B1977" s="13">
        <f t="shared" si="248"/>
        <v>2.3540163863509371E-2</v>
      </c>
      <c r="C1977" s="13">
        <f t="shared" si="248"/>
        <v>-1.9693120010833565E-2</v>
      </c>
      <c r="D1977" s="13">
        <f t="shared" si="248"/>
        <v>-0.282296148023714</v>
      </c>
      <c r="E1977" s="11"/>
      <c r="F1977" s="11">
        <f t="shared" si="241"/>
        <v>0.53273175813995355</v>
      </c>
      <c r="G1977" s="11">
        <f t="shared" si="242"/>
        <v>0.62358981867523589</v>
      </c>
      <c r="H1977" s="11">
        <f t="shared" si="243"/>
        <v>-2.3371570640843786</v>
      </c>
      <c r="I1977" s="11"/>
      <c r="J1977" s="11">
        <f t="shared" si="244"/>
        <v>4.6158010947867787</v>
      </c>
      <c r="K1977" s="11">
        <f t="shared" si="245"/>
        <v>2.9147514421812208</v>
      </c>
      <c r="L1977" s="11">
        <f t="shared" si="246"/>
        <v>-11.530639059540768</v>
      </c>
      <c r="N1977">
        <v>10863</v>
      </c>
      <c r="O1977">
        <v>2.3996089565249101</v>
      </c>
      <c r="P1977">
        <v>-2.0074536198607098</v>
      </c>
      <c r="Q1977">
        <v>-28.776365751652801</v>
      </c>
    </row>
    <row r="1978" spans="1:17" x14ac:dyDescent="0.25">
      <c r="A1978" s="12">
        <f t="shared" si="247"/>
        <v>9.8670000000000009</v>
      </c>
      <c r="B1978" s="13">
        <f t="shared" si="248"/>
        <v>2.2163716802564598E-2</v>
      </c>
      <c r="C1978" s="13">
        <f t="shared" si="248"/>
        <v>-1.8187514144414635E-2</v>
      </c>
      <c r="D1978" s="13">
        <f t="shared" si="248"/>
        <v>-0.28246876202062943</v>
      </c>
      <c r="E1978" s="11"/>
      <c r="F1978" s="11">
        <f t="shared" si="241"/>
        <v>0.53282316590128576</v>
      </c>
      <c r="G1978" s="11">
        <f t="shared" si="242"/>
        <v>0.62351405740692534</v>
      </c>
      <c r="H1978" s="11">
        <f t="shared" si="243"/>
        <v>-2.3382865939044675</v>
      </c>
      <c r="I1978" s="11"/>
      <c r="J1978" s="11">
        <f t="shared" si="244"/>
        <v>4.6179322046348616</v>
      </c>
      <c r="K1978" s="11">
        <f t="shared" si="245"/>
        <v>2.9172456499333861</v>
      </c>
      <c r="L1978" s="11">
        <f t="shared" si="246"/>
        <v>-11.539989946856748</v>
      </c>
      <c r="N1978">
        <v>10867</v>
      </c>
      <c r="O1978">
        <v>2.25929834888528</v>
      </c>
      <c r="P1978">
        <v>-1.85397697700455</v>
      </c>
      <c r="Q1978">
        <v>-28.793961469992801</v>
      </c>
    </row>
    <row r="1979" spans="1:17" x14ac:dyDescent="0.25">
      <c r="A1979" s="12">
        <f t="shared" si="247"/>
        <v>9.8670000000000009</v>
      </c>
      <c r="B1979" s="13">
        <f t="shared" si="248"/>
        <v>2.1752880971274872E-2</v>
      </c>
      <c r="C1979" s="13">
        <f t="shared" si="248"/>
        <v>-1.7797920849859764E-2</v>
      </c>
      <c r="D1979" s="13">
        <f t="shared" si="248"/>
        <v>-0.28251499935175817</v>
      </c>
      <c r="E1979" s="11"/>
      <c r="F1979" s="11">
        <f t="shared" si="241"/>
        <v>0.53282316590128576</v>
      </c>
      <c r="G1979" s="11">
        <f t="shared" si="242"/>
        <v>0.62351405740692534</v>
      </c>
      <c r="H1979" s="11">
        <f t="shared" si="243"/>
        <v>-2.3382865939044675</v>
      </c>
      <c r="I1979" s="11"/>
      <c r="J1979" s="11">
        <f t="shared" si="244"/>
        <v>4.6179322046348616</v>
      </c>
      <c r="K1979" s="11">
        <f t="shared" si="245"/>
        <v>2.9172456499333861</v>
      </c>
      <c r="L1979" s="11">
        <f t="shared" si="246"/>
        <v>-11.539989946856748</v>
      </c>
      <c r="N1979">
        <v>10867</v>
      </c>
      <c r="O1979">
        <v>2.2174190592533001</v>
      </c>
      <c r="P1979">
        <v>-1.81426308357388</v>
      </c>
      <c r="Q1979">
        <v>-28.7986747555309</v>
      </c>
    </row>
    <row r="1980" spans="1:17" x14ac:dyDescent="0.25">
      <c r="A1980" s="12">
        <f t="shared" si="247"/>
        <v>9.8800000000000008</v>
      </c>
      <c r="B1980" s="13">
        <f t="shared" si="248"/>
        <v>2.1630256509309918E-2</v>
      </c>
      <c r="C1980" s="13">
        <f t="shared" si="248"/>
        <v>8.4792171057713223E-2</v>
      </c>
      <c r="D1980" s="13">
        <f t="shared" si="248"/>
        <v>-0.31651186402012377</v>
      </c>
      <c r="E1980" s="11"/>
      <c r="F1980" s="11">
        <f t="shared" si="241"/>
        <v>0.53310515629490951</v>
      </c>
      <c r="G1980" s="11">
        <f t="shared" si="242"/>
        <v>0.62394952003327642</v>
      </c>
      <c r="H1980" s="11">
        <f t="shared" si="243"/>
        <v>-2.3421802685163846</v>
      </c>
      <c r="I1980" s="11"/>
      <c r="J1980" s="11">
        <f t="shared" si="244"/>
        <v>4.6248607387291365</v>
      </c>
      <c r="K1980" s="11">
        <f t="shared" si="245"/>
        <v>2.9253541631867472</v>
      </c>
      <c r="L1980" s="11">
        <f t="shared" si="246"/>
        <v>-11.570412981462484</v>
      </c>
      <c r="N1980">
        <v>10880</v>
      </c>
      <c r="O1980">
        <v>2.2049191140988702</v>
      </c>
      <c r="P1980">
        <v>8.6434425135283597</v>
      </c>
      <c r="Q1980">
        <v>-32.2642063221329</v>
      </c>
    </row>
    <row r="1981" spans="1:17" x14ac:dyDescent="0.25">
      <c r="A1981" s="12">
        <f t="shared" si="247"/>
        <v>9.8800000000000008</v>
      </c>
      <c r="B1981" s="13">
        <f t="shared" si="248"/>
        <v>2.1593656102220353E-2</v>
      </c>
      <c r="C1981" s="13">
        <f t="shared" si="248"/>
        <v>5.2478568615277499E-2</v>
      </c>
      <c r="D1981" s="13">
        <f t="shared" si="248"/>
        <v>-0.30599845049115454</v>
      </c>
      <c r="E1981" s="11"/>
      <c r="F1981" s="11">
        <f t="shared" si="241"/>
        <v>0.53310515629490951</v>
      </c>
      <c r="G1981" s="11">
        <f t="shared" si="242"/>
        <v>0.62394952003327642</v>
      </c>
      <c r="H1981" s="11">
        <f t="shared" si="243"/>
        <v>-2.3421802685163846</v>
      </c>
      <c r="I1981" s="11"/>
      <c r="J1981" s="11">
        <f t="shared" si="244"/>
        <v>4.6248607387291365</v>
      </c>
      <c r="K1981" s="11">
        <f t="shared" si="245"/>
        <v>2.9253541631867472</v>
      </c>
      <c r="L1981" s="11">
        <f t="shared" si="246"/>
        <v>-11.570412981462484</v>
      </c>
      <c r="N1981">
        <v>10880</v>
      </c>
      <c r="O1981">
        <v>2.20118818575131</v>
      </c>
      <c r="P1981">
        <v>5.3494973104258401</v>
      </c>
      <c r="Q1981">
        <v>-31.192502598486701</v>
      </c>
    </row>
    <row r="1982" spans="1:17" x14ac:dyDescent="0.25">
      <c r="A1982" s="12">
        <f t="shared" si="247"/>
        <v>9.8919999999999995</v>
      </c>
      <c r="B1982" s="13">
        <f t="shared" si="248"/>
        <v>0.10504250470262137</v>
      </c>
      <c r="C1982" s="13">
        <f t="shared" si="248"/>
        <v>-4.1290690910829236E-2</v>
      </c>
      <c r="D1982" s="13">
        <f t="shared" si="248"/>
        <v>-0.25220555100514747</v>
      </c>
      <c r="E1982" s="11"/>
      <c r="F1982" s="11">
        <f t="shared" si="241"/>
        <v>0.53386497325973847</v>
      </c>
      <c r="G1982" s="11">
        <f t="shared" si="242"/>
        <v>0.62401664729950312</v>
      </c>
      <c r="H1982" s="11">
        <f t="shared" si="243"/>
        <v>-2.3455294925253622</v>
      </c>
      <c r="I1982" s="11"/>
      <c r="J1982" s="11">
        <f t="shared" si="244"/>
        <v>4.6312625595064638</v>
      </c>
      <c r="K1982" s="11">
        <f t="shared" si="245"/>
        <v>2.9328419601907432</v>
      </c>
      <c r="L1982" s="11">
        <f t="shared" si="246"/>
        <v>-11.598539240028732</v>
      </c>
      <c r="N1982">
        <v>10892</v>
      </c>
      <c r="O1982">
        <v>10.7076967077086</v>
      </c>
      <c r="P1982">
        <v>-4.2090408675666904</v>
      </c>
      <c r="Q1982">
        <v>-25.709026606029301</v>
      </c>
    </row>
    <row r="1983" spans="1:17" x14ac:dyDescent="0.25">
      <c r="A1983" s="12">
        <f t="shared" si="247"/>
        <v>9.8919999999999995</v>
      </c>
      <c r="B1983" s="13">
        <f t="shared" si="248"/>
        <v>8.0899947972824099E-2</v>
      </c>
      <c r="C1983" s="13">
        <f t="shared" si="248"/>
        <v>-1.6504593942528449E-2</v>
      </c>
      <c r="D1983" s="13">
        <f t="shared" si="248"/>
        <v>-0.26722629016667132</v>
      </c>
      <c r="E1983" s="11"/>
      <c r="F1983" s="11">
        <f t="shared" si="241"/>
        <v>0.53386497325973847</v>
      </c>
      <c r="G1983" s="11">
        <f t="shared" si="242"/>
        <v>0.62401664729950312</v>
      </c>
      <c r="H1983" s="11">
        <f t="shared" si="243"/>
        <v>-2.3455294925253622</v>
      </c>
      <c r="I1983" s="11"/>
      <c r="J1983" s="11">
        <f t="shared" si="244"/>
        <v>4.6312625595064638</v>
      </c>
      <c r="K1983" s="11">
        <f t="shared" si="245"/>
        <v>2.9328419601907432</v>
      </c>
      <c r="L1983" s="11">
        <f t="shared" si="246"/>
        <v>-11.598539240028732</v>
      </c>
      <c r="N1983">
        <v>10892</v>
      </c>
      <c r="O1983">
        <v>8.2466817505427201</v>
      </c>
      <c r="P1983">
        <v>-1.6824254783413299</v>
      </c>
      <c r="Q1983">
        <v>-27.240192677540399</v>
      </c>
    </row>
    <row r="1984" spans="1:17" x14ac:dyDescent="0.25">
      <c r="A1984" s="12">
        <f t="shared" si="247"/>
        <v>9.9</v>
      </c>
      <c r="B1984" s="13">
        <f t="shared" si="248"/>
        <v>-4.3149697686511709E-2</v>
      </c>
      <c r="C1984" s="13">
        <f t="shared" si="248"/>
        <v>6.9906479701050284E-3</v>
      </c>
      <c r="D1984" s="13">
        <f t="shared" si="248"/>
        <v>-0.27124982767130823</v>
      </c>
      <c r="E1984" s="11"/>
      <c r="F1984" s="11">
        <f t="shared" si="241"/>
        <v>0.53401597426088376</v>
      </c>
      <c r="G1984" s="11">
        <f t="shared" si="242"/>
        <v>0.62397859151561341</v>
      </c>
      <c r="H1984" s="11">
        <f t="shared" si="243"/>
        <v>-2.3476833969967146</v>
      </c>
      <c r="I1984" s="11"/>
      <c r="J1984" s="11">
        <f t="shared" si="244"/>
        <v>4.6355340832965464</v>
      </c>
      <c r="K1984" s="11">
        <f t="shared" si="245"/>
        <v>2.9378339411460042</v>
      </c>
      <c r="L1984" s="11">
        <f t="shared" si="246"/>
        <v>-11.617312091586822</v>
      </c>
      <c r="N1984">
        <v>10900</v>
      </c>
      <c r="O1984">
        <v>-4.3985420679420697</v>
      </c>
      <c r="P1984">
        <v>0.71260427829816797</v>
      </c>
      <c r="Q1984">
        <v>-27.650339212161899</v>
      </c>
    </row>
    <row r="1985" spans="1:17" x14ac:dyDescent="0.25">
      <c r="A1985" s="12">
        <f t="shared" si="247"/>
        <v>9.9</v>
      </c>
      <c r="B1985" s="13">
        <f t="shared" si="248"/>
        <v>-1.1505487302185965E-2</v>
      </c>
      <c r="C1985" s="13">
        <f t="shared" si="248"/>
        <v>3.2603192222357192E-3</v>
      </c>
      <c r="D1985" s="13">
        <f t="shared" si="248"/>
        <v>-0.2723275944760658</v>
      </c>
      <c r="E1985" s="11"/>
      <c r="F1985" s="11">
        <f t="shared" si="241"/>
        <v>0.53401597426088376</v>
      </c>
      <c r="G1985" s="11">
        <f t="shared" si="242"/>
        <v>0.62397859151561341</v>
      </c>
      <c r="H1985" s="11">
        <f t="shared" si="243"/>
        <v>-2.3476833969967146</v>
      </c>
      <c r="I1985" s="11"/>
      <c r="J1985" s="11">
        <f t="shared" si="244"/>
        <v>4.6355340832965464</v>
      </c>
      <c r="K1985" s="11">
        <f t="shared" si="245"/>
        <v>2.9378339411460042</v>
      </c>
      <c r="L1985" s="11">
        <f t="shared" si="246"/>
        <v>-11.617312091586822</v>
      </c>
      <c r="N1985">
        <v>10900</v>
      </c>
      <c r="O1985">
        <v>-1.1728325486428099</v>
      </c>
      <c r="P1985">
        <v>0.33234650583442599</v>
      </c>
      <c r="Q1985">
        <v>-27.760203310506199</v>
      </c>
    </row>
    <row r="1986" spans="1:17" x14ac:dyDescent="0.25">
      <c r="A1986" s="12">
        <f t="shared" si="247"/>
        <v>9.9120000000000008</v>
      </c>
      <c r="B1986" s="13">
        <f t="shared" si="248"/>
        <v>1.4631491249566683E-2</v>
      </c>
      <c r="C1986" s="13">
        <f t="shared" si="248"/>
        <v>2.2950526149052015E-3</v>
      </c>
      <c r="D1986" s="13">
        <f t="shared" si="248"/>
        <v>-0.34058524956543235</v>
      </c>
      <c r="E1986" s="11"/>
      <c r="F1986" s="11">
        <f t="shared" si="241"/>
        <v>0.53403473028456805</v>
      </c>
      <c r="G1986" s="11">
        <f t="shared" si="242"/>
        <v>0.62401192374663628</v>
      </c>
      <c r="H1986" s="11">
        <f t="shared" si="243"/>
        <v>-2.3513608740609637</v>
      </c>
      <c r="I1986" s="11"/>
      <c r="J1986" s="11">
        <f t="shared" si="244"/>
        <v>4.6419423875238195</v>
      </c>
      <c r="K1986" s="11">
        <f t="shared" si="245"/>
        <v>2.9453218842375781</v>
      </c>
      <c r="L1986" s="11">
        <f t="shared" si="246"/>
        <v>-11.645506357213169</v>
      </c>
      <c r="N1986">
        <v>10912</v>
      </c>
      <c r="O1986">
        <v>1.4914873852769299</v>
      </c>
      <c r="P1986">
        <v>0.23395031752346601</v>
      </c>
      <c r="Q1986">
        <v>-34.718170190156201</v>
      </c>
    </row>
    <row r="1987" spans="1:17" x14ac:dyDescent="0.25">
      <c r="A1987" s="12">
        <f t="shared" si="247"/>
        <v>9.9130000000000003</v>
      </c>
      <c r="B1987" s="13">
        <f t="shared" si="248"/>
        <v>1.2622741014553475E-2</v>
      </c>
      <c r="C1987" s="13">
        <f t="shared" si="248"/>
        <v>2.0452784834001474E-3</v>
      </c>
      <c r="D1987" s="13">
        <f t="shared" si="248"/>
        <v>-0.31962911910589659</v>
      </c>
      <c r="E1987" s="11"/>
      <c r="F1987" s="11">
        <f t="shared" si="241"/>
        <v>0.53404835740070011</v>
      </c>
      <c r="G1987" s="11">
        <f t="shared" si="242"/>
        <v>0.62401409391218543</v>
      </c>
      <c r="H1987" s="11">
        <f t="shared" si="243"/>
        <v>-2.3516909812452993</v>
      </c>
      <c r="I1987" s="11"/>
      <c r="J1987" s="11">
        <f t="shared" si="244"/>
        <v>4.6424764290676617</v>
      </c>
      <c r="K1987" s="11">
        <f t="shared" si="245"/>
        <v>2.945945897246407</v>
      </c>
      <c r="L1987" s="11">
        <f t="shared" si="246"/>
        <v>-11.647857883140821</v>
      </c>
      <c r="N1987">
        <v>10913</v>
      </c>
      <c r="O1987">
        <v>1.2867218159585601</v>
      </c>
      <c r="P1987">
        <v>0.20848914203875099</v>
      </c>
      <c r="Q1987">
        <v>-32.5819693278182</v>
      </c>
    </row>
    <row r="1988" spans="1:17" x14ac:dyDescent="0.25">
      <c r="A1988" s="12">
        <f t="shared" si="247"/>
        <v>9.9169999999999998</v>
      </c>
      <c r="B1988" s="13">
        <f t="shared" si="248"/>
        <v>1.202317812828551E-2</v>
      </c>
      <c r="C1988" s="13">
        <f t="shared" si="248"/>
        <v>1.9806464778015704E-3</v>
      </c>
      <c r="D1988" s="13">
        <f t="shared" si="248"/>
        <v>-0.31401569516255307</v>
      </c>
      <c r="E1988" s="11"/>
      <c r="F1988" s="11">
        <f t="shared" si="241"/>
        <v>0.53409764923898584</v>
      </c>
      <c r="G1988" s="11">
        <f t="shared" si="242"/>
        <v>0.62402214576210779</v>
      </c>
      <c r="H1988" s="11">
        <f t="shared" si="243"/>
        <v>-2.3529582708738359</v>
      </c>
      <c r="I1988" s="11"/>
      <c r="J1988" s="11">
        <f t="shared" si="244"/>
        <v>4.6446127210809411</v>
      </c>
      <c r="K1988" s="11">
        <f t="shared" si="245"/>
        <v>2.9484419697257551</v>
      </c>
      <c r="L1988" s="11">
        <f t="shared" si="246"/>
        <v>-11.657267181645059</v>
      </c>
      <c r="N1988">
        <v>10917</v>
      </c>
      <c r="O1988">
        <v>1.22560429442258</v>
      </c>
      <c r="P1988">
        <v>0.20190076226315701</v>
      </c>
      <c r="Q1988">
        <v>-32.009754858568101</v>
      </c>
    </row>
    <row r="1989" spans="1:17" x14ac:dyDescent="0.25">
      <c r="A1989" s="12">
        <f t="shared" si="247"/>
        <v>9.92</v>
      </c>
      <c r="B1989" s="13">
        <f t="shared" si="248"/>
        <v>1.1844223249613071E-2</v>
      </c>
      <c r="C1989" s="13">
        <f t="shared" si="248"/>
        <v>1.9639221832458303E-3</v>
      </c>
      <c r="D1989" s="13">
        <f t="shared" si="248"/>
        <v>-0.3125120526638322</v>
      </c>
      <c r="E1989" s="11"/>
      <c r="F1989" s="11">
        <f t="shared" si="241"/>
        <v>0.53413345034105264</v>
      </c>
      <c r="G1989" s="11">
        <f t="shared" si="242"/>
        <v>0.62402806261509935</v>
      </c>
      <c r="H1989" s="11">
        <f t="shared" si="243"/>
        <v>-2.3538980624955754</v>
      </c>
      <c r="I1989" s="11"/>
      <c r="J1989" s="11">
        <f t="shared" si="244"/>
        <v>4.6462150677303109</v>
      </c>
      <c r="K1989" s="11">
        <f t="shared" si="245"/>
        <v>2.9503140450383212</v>
      </c>
      <c r="L1989" s="11">
        <f t="shared" si="246"/>
        <v>-11.664327466145114</v>
      </c>
      <c r="N1989">
        <v>10920</v>
      </c>
      <c r="O1989">
        <v>1.20736220689226</v>
      </c>
      <c r="P1989">
        <v>0.20019594120752601</v>
      </c>
      <c r="Q1989">
        <v>-31.856478355130701</v>
      </c>
    </row>
    <row r="1990" spans="1:17" x14ac:dyDescent="0.25">
      <c r="A1990" s="12">
        <f t="shared" si="247"/>
        <v>9.9290000000000003</v>
      </c>
      <c r="B1990" s="13">
        <f t="shared" si="248"/>
        <v>4.5174718760087038E-2</v>
      </c>
      <c r="C1990" s="13">
        <f t="shared" si="248"/>
        <v>1.9595945745665587E-3</v>
      </c>
      <c r="D1990" s="13">
        <f t="shared" si="248"/>
        <v>-0.17617136161036406</v>
      </c>
      <c r="E1990" s="11"/>
      <c r="F1990" s="11">
        <f t="shared" ref="F1990:F2004" si="249">((A1990-A1989)*(B1990+B1989)/2)+F1989</f>
        <v>0.53439003558009635</v>
      </c>
      <c r="G1990" s="11">
        <f t="shared" ref="G1990:G2004" si="250">((A1990-A1989)*(C1990+C1989)/2)+G1989</f>
        <v>0.62404571844050949</v>
      </c>
      <c r="H1990" s="11">
        <f t="shared" ref="H1990:H2004" si="251">((A1990-A1989)*(D1990+D1989)/2)+H1989</f>
        <v>-2.3560971378598095</v>
      </c>
      <c r="I1990" s="11"/>
      <c r="J1990" s="11">
        <f t="shared" ref="J1990:J2004" si="252">((A1990-A1989)*(F1990+F1989)/2)+J1989</f>
        <v>4.6510234234169561</v>
      </c>
      <c r="K1990" s="11">
        <f t="shared" ref="K1990:K2004" si="253">((A1990-A1989)*(G1990+G1989)/2)+K1989</f>
        <v>2.9559303770530718</v>
      </c>
      <c r="L1990" s="11">
        <f t="shared" ref="L1990:L2004" si="254">((A1990-A1989)*(H1990+H1989)/2)+L1989</f>
        <v>-11.685522444546713</v>
      </c>
      <c r="N1990">
        <v>10929</v>
      </c>
      <c r="O1990">
        <v>4.6049662344635101</v>
      </c>
      <c r="P1990">
        <v>0.199754798630638</v>
      </c>
      <c r="Q1990">
        <v>-17.958344710536601</v>
      </c>
    </row>
    <row r="1991" spans="1:17" x14ac:dyDescent="0.25">
      <c r="A1991" s="12">
        <f t="shared" ref="A1991:A2004" si="255">N1991/1000-1</f>
        <v>9.9329999999999998</v>
      </c>
      <c r="B1991" s="13">
        <f t="shared" ref="B1991:D2004" si="256">O1991*$C$2/$E$2</f>
        <v>3.5503057652936668E-2</v>
      </c>
      <c r="C1991" s="13">
        <f t="shared" si="256"/>
        <v>1.9584747547249197E-3</v>
      </c>
      <c r="D1991" s="13">
        <f t="shared" si="256"/>
        <v>-0.21813039696523454</v>
      </c>
      <c r="E1991" s="11"/>
      <c r="F1991" s="11">
        <f t="shared" si="249"/>
        <v>0.53455139113292238</v>
      </c>
      <c r="G1991" s="11">
        <f t="shared" si="250"/>
        <v>0.62405355457916811</v>
      </c>
      <c r="H1991" s="11">
        <f t="shared" si="251"/>
        <v>-2.3568857413769604</v>
      </c>
      <c r="I1991" s="11"/>
      <c r="J1991" s="11">
        <f t="shared" si="252"/>
        <v>4.6531613062703823</v>
      </c>
      <c r="K1991" s="11">
        <f t="shared" si="253"/>
        <v>2.9584265755991108</v>
      </c>
      <c r="L1991" s="11">
        <f t="shared" si="254"/>
        <v>-11.694948410305186</v>
      </c>
      <c r="N1991">
        <v>10933</v>
      </c>
      <c r="O1991">
        <v>3.6190680584033301</v>
      </c>
      <c r="P1991">
        <v>0.19964064778031801</v>
      </c>
      <c r="Q1991">
        <v>-22.235514471481601</v>
      </c>
    </row>
    <row r="1992" spans="1:17" x14ac:dyDescent="0.25">
      <c r="A1992" s="12">
        <f t="shared" si="255"/>
        <v>9.9410000000000007</v>
      </c>
      <c r="B1992" s="13">
        <f t="shared" si="256"/>
        <v>3.2616303019466303E-2</v>
      </c>
      <c r="C1992" s="13">
        <f t="shared" si="256"/>
        <v>1.9039731661902027E-2</v>
      </c>
      <c r="D1992" s="13">
        <f t="shared" si="256"/>
        <v>-0.29733873267555461</v>
      </c>
      <c r="E1992" s="11"/>
      <c r="F1992" s="11">
        <f t="shared" si="249"/>
        <v>0.53482386857561204</v>
      </c>
      <c r="G1992" s="11">
        <f t="shared" si="250"/>
        <v>0.62413754740483463</v>
      </c>
      <c r="H1992" s="11">
        <f t="shared" si="251"/>
        <v>-2.3589476178955238</v>
      </c>
      <c r="I1992" s="11"/>
      <c r="J1992" s="11">
        <f t="shared" si="252"/>
        <v>4.6574388073092168</v>
      </c>
      <c r="K1992" s="11">
        <f t="shared" si="253"/>
        <v>2.9634193400070474</v>
      </c>
      <c r="L1992" s="11">
        <f t="shared" si="254"/>
        <v>-11.713811743742278</v>
      </c>
      <c r="N1992">
        <v>10941</v>
      </c>
      <c r="O1992">
        <v>3.3248015310363201</v>
      </c>
      <c r="P1992">
        <v>1.94084930294618</v>
      </c>
      <c r="Q1992">
        <v>-30.309758682523402</v>
      </c>
    </row>
    <row r="1993" spans="1:17" x14ac:dyDescent="0.25">
      <c r="A1993" s="12">
        <f t="shared" si="255"/>
        <v>9.9410000000000007</v>
      </c>
      <c r="B1993" s="13">
        <f t="shared" si="256"/>
        <v>3.1754677263400276E-2</v>
      </c>
      <c r="C1993" s="13">
        <f t="shared" si="256"/>
        <v>1.3649708564245992E-2</v>
      </c>
      <c r="D1993" s="13">
        <f t="shared" si="256"/>
        <v>-0.27931591153627994</v>
      </c>
      <c r="E1993" s="11"/>
      <c r="F1993" s="11">
        <f t="shared" si="249"/>
        <v>0.53482386857561204</v>
      </c>
      <c r="G1993" s="11">
        <f t="shared" si="250"/>
        <v>0.62413754740483463</v>
      </c>
      <c r="H1993" s="11">
        <f t="shared" si="251"/>
        <v>-2.3589476178955238</v>
      </c>
      <c r="I1993" s="11"/>
      <c r="J1993" s="11">
        <f t="shared" si="252"/>
        <v>4.6574388073092168</v>
      </c>
      <c r="K1993" s="11">
        <f t="shared" si="253"/>
        <v>2.9634193400070474</v>
      </c>
      <c r="L1993" s="11">
        <f t="shared" si="254"/>
        <v>-11.713811743742278</v>
      </c>
      <c r="N1993">
        <v>10941</v>
      </c>
      <c r="O1993">
        <v>3.23697015936802</v>
      </c>
      <c r="P1993">
        <v>1.39140760084057</v>
      </c>
      <c r="Q1993">
        <v>-28.472569983310901</v>
      </c>
    </row>
    <row r="1994" spans="1:17" x14ac:dyDescent="0.25">
      <c r="A1994" s="12">
        <f t="shared" si="255"/>
        <v>9.9489999999999998</v>
      </c>
      <c r="B1994" s="13">
        <f t="shared" si="256"/>
        <v>-1.8864061528689605E-3</v>
      </c>
      <c r="C1994" s="13">
        <f t="shared" si="256"/>
        <v>-3.89896635733748E-2</v>
      </c>
      <c r="D1994" s="13">
        <f t="shared" si="256"/>
        <v>-0.37644165775224808</v>
      </c>
      <c r="E1994" s="11"/>
      <c r="F1994" s="11">
        <f t="shared" si="249"/>
        <v>0.53494334166005419</v>
      </c>
      <c r="G1994" s="11">
        <f t="shared" si="250"/>
        <v>0.62403618758479817</v>
      </c>
      <c r="H1994" s="11">
        <f t="shared" si="251"/>
        <v>-2.3615706481726777</v>
      </c>
      <c r="I1994" s="11"/>
      <c r="J1994" s="11">
        <f t="shared" si="252"/>
        <v>4.661717876150159</v>
      </c>
      <c r="K1994" s="11">
        <f t="shared" si="253"/>
        <v>2.9684120349470056</v>
      </c>
      <c r="L1994" s="11">
        <f t="shared" si="254"/>
        <v>-11.732693816806549</v>
      </c>
      <c r="N1994">
        <v>10949</v>
      </c>
      <c r="O1994">
        <v>-0.19229420518541901</v>
      </c>
      <c r="P1994">
        <v>-3.9744815059505401</v>
      </c>
      <c r="Q1994">
        <v>-38.373257670973302</v>
      </c>
    </row>
    <row r="1995" spans="1:17" x14ac:dyDescent="0.25">
      <c r="A1995" s="12">
        <f t="shared" si="255"/>
        <v>9.9529999999999994</v>
      </c>
      <c r="B1995" s="13">
        <f t="shared" si="256"/>
        <v>7.692552049762629E-3</v>
      </c>
      <c r="C1995" s="13">
        <f t="shared" si="256"/>
        <v>-2.3180722624621328E-2</v>
      </c>
      <c r="D1995" s="13">
        <f t="shared" si="256"/>
        <v>-0.34359829237744743</v>
      </c>
      <c r="E1995" s="11"/>
      <c r="F1995" s="11">
        <f t="shared" si="249"/>
        <v>0.534954953951848</v>
      </c>
      <c r="G1995" s="11">
        <f t="shared" si="250"/>
        <v>0.62391184681240219</v>
      </c>
      <c r="H1995" s="11">
        <f t="shared" si="251"/>
        <v>-2.3630107280729371</v>
      </c>
      <c r="I1995" s="11"/>
      <c r="J1995" s="11">
        <f t="shared" si="252"/>
        <v>4.6638576727413827</v>
      </c>
      <c r="K1995" s="11">
        <f t="shared" si="253"/>
        <v>2.9709079310157995</v>
      </c>
      <c r="L1995" s="11">
        <f t="shared" si="254"/>
        <v>-11.74214297955904</v>
      </c>
      <c r="N1995">
        <v>10953</v>
      </c>
      <c r="O1995">
        <v>0.78415413351301</v>
      </c>
      <c r="P1995">
        <v>-2.3629686671377499</v>
      </c>
      <c r="Q1995">
        <v>-35.025310130218898</v>
      </c>
    </row>
    <row r="1996" spans="1:17" x14ac:dyDescent="0.25">
      <c r="A1996" s="12">
        <f t="shared" si="255"/>
        <v>9.9619999999999997</v>
      </c>
      <c r="B1996" s="13">
        <f t="shared" si="256"/>
        <v>0.11070336464392716</v>
      </c>
      <c r="C1996" s="13">
        <f t="shared" si="256"/>
        <v>-2.0084258249125145E-3</v>
      </c>
      <c r="D1996" s="13">
        <f t="shared" si="256"/>
        <v>-0.18187053177268661</v>
      </c>
      <c r="E1996" s="11"/>
      <c r="F1996" s="11">
        <f t="shared" si="249"/>
        <v>0.5354877355769696</v>
      </c>
      <c r="G1996" s="11">
        <f t="shared" si="250"/>
        <v>0.62379849564437928</v>
      </c>
      <c r="H1996" s="11">
        <f t="shared" si="251"/>
        <v>-2.3653753377816127</v>
      </c>
      <c r="I1996" s="11"/>
      <c r="J1996" s="11">
        <f t="shared" si="252"/>
        <v>4.6686746648442625</v>
      </c>
      <c r="K1996" s="11">
        <f t="shared" si="253"/>
        <v>2.976522627556855</v>
      </c>
      <c r="L1996" s="11">
        <f t="shared" si="254"/>
        <v>-11.763420716855386</v>
      </c>
      <c r="N1996">
        <v>10962</v>
      </c>
      <c r="O1996">
        <v>11.2847466507571</v>
      </c>
      <c r="P1996">
        <v>-0.20473249999108201</v>
      </c>
      <c r="Q1996">
        <v>-18.539299874891601</v>
      </c>
    </row>
    <row r="1997" spans="1:17" x14ac:dyDescent="0.25">
      <c r="A1997" s="12">
        <f t="shared" si="255"/>
        <v>9.9619999999999997</v>
      </c>
      <c r="B1997" s="13">
        <f t="shared" si="256"/>
        <v>8.2589576412442578E-2</v>
      </c>
      <c r="C1997" s="13">
        <f t="shared" si="256"/>
        <v>-6.3398440476567959E-3</v>
      </c>
      <c r="D1997" s="13">
        <f t="shared" si="256"/>
        <v>-0.22683924755779009</v>
      </c>
      <c r="E1997" s="11"/>
      <c r="F1997" s="11">
        <f t="shared" si="249"/>
        <v>0.5354877355769696</v>
      </c>
      <c r="G1997" s="11">
        <f t="shared" si="250"/>
        <v>0.62379849564437928</v>
      </c>
      <c r="H1997" s="11">
        <f t="shared" si="251"/>
        <v>-2.3653753377816127</v>
      </c>
      <c r="I1997" s="11"/>
      <c r="J1997" s="11">
        <f t="shared" si="252"/>
        <v>4.6686746648442625</v>
      </c>
      <c r="K1997" s="11">
        <f t="shared" si="253"/>
        <v>2.976522627556855</v>
      </c>
      <c r="L1997" s="11">
        <f t="shared" si="254"/>
        <v>-11.763420716855386</v>
      </c>
      <c r="N1997">
        <v>10962</v>
      </c>
      <c r="O1997">
        <v>8.4189170654885395</v>
      </c>
      <c r="P1997">
        <v>-0.64626340954707395</v>
      </c>
      <c r="Q1997">
        <v>-23.1232668254628</v>
      </c>
    </row>
    <row r="1998" spans="1:17" x14ac:dyDescent="0.25">
      <c r="A1998" s="12">
        <f t="shared" si="255"/>
        <v>9.9689999999999994</v>
      </c>
      <c r="B1998" s="13">
        <f t="shared" si="256"/>
        <v>7.4198297236868105E-2</v>
      </c>
      <c r="C1998" s="13">
        <f t="shared" si="256"/>
        <v>-7.4606496536469063E-3</v>
      </c>
      <c r="D1998" s="13">
        <f t="shared" si="256"/>
        <v>-0.23888481419409702</v>
      </c>
      <c r="E1998" s="11"/>
      <c r="F1998" s="11">
        <f t="shared" si="249"/>
        <v>0.53603649313474222</v>
      </c>
      <c r="G1998" s="11">
        <f t="shared" si="250"/>
        <v>0.62375019391642472</v>
      </c>
      <c r="H1998" s="11">
        <f t="shared" si="251"/>
        <v>-2.3670053719977444</v>
      </c>
      <c r="I1998" s="11"/>
      <c r="J1998" s="11">
        <f t="shared" si="252"/>
        <v>4.6724249996447531</v>
      </c>
      <c r="K1998" s="11">
        <f t="shared" si="253"/>
        <v>2.9808890479703178</v>
      </c>
      <c r="L1998" s="11">
        <f t="shared" si="254"/>
        <v>-11.779984049339612</v>
      </c>
      <c r="N1998">
        <v>10969</v>
      </c>
      <c r="O1998">
        <v>7.56353692526688</v>
      </c>
      <c r="P1998">
        <v>-0.76051474552975595</v>
      </c>
      <c r="Q1998">
        <v>-24.351153332731599</v>
      </c>
    </row>
    <row r="1999" spans="1:17" x14ac:dyDescent="0.25">
      <c r="A1999" s="12">
        <f t="shared" si="255"/>
        <v>9.9700000000000006</v>
      </c>
      <c r="B1999" s="13">
        <f t="shared" si="256"/>
        <v>7.169370533973006E-2</v>
      </c>
      <c r="C1999" s="13">
        <f t="shared" si="256"/>
        <v>-7.7506713374969E-3</v>
      </c>
      <c r="D1999" s="13">
        <f t="shared" si="256"/>
        <v>-0.24211140568234629</v>
      </c>
      <c r="E1999" s="11"/>
      <c r="F1999" s="11">
        <f t="shared" si="249"/>
        <v>0.5361094391360306</v>
      </c>
      <c r="G1999" s="11">
        <f t="shared" si="250"/>
        <v>0.6237425882559291</v>
      </c>
      <c r="H1999" s="11">
        <f t="shared" si="251"/>
        <v>-2.3672458701076828</v>
      </c>
      <c r="I1999" s="11"/>
      <c r="J1999" s="11">
        <f t="shared" si="252"/>
        <v>4.6729610726108888</v>
      </c>
      <c r="K1999" s="11">
        <f t="shared" si="253"/>
        <v>2.9815127943614046</v>
      </c>
      <c r="L1999" s="11">
        <f t="shared" si="254"/>
        <v>-11.782351174960668</v>
      </c>
      <c r="N1999">
        <v>10970</v>
      </c>
      <c r="O1999">
        <v>7.3082268440091802</v>
      </c>
      <c r="P1999">
        <v>-0.79007862767552495</v>
      </c>
      <c r="Q1999">
        <v>-24.680061741319701</v>
      </c>
    </row>
    <row r="2000" spans="1:17" x14ac:dyDescent="0.25">
      <c r="A2000" s="12">
        <f t="shared" si="255"/>
        <v>9.9819999999999993</v>
      </c>
      <c r="B2000" s="13">
        <f t="shared" si="256"/>
        <v>-2.920558168659285E-2</v>
      </c>
      <c r="C2000" s="13">
        <f t="shared" si="256"/>
        <v>6.0500468822665444E-2</v>
      </c>
      <c r="D2000" s="13">
        <f t="shared" si="256"/>
        <v>-0.37891361529381573</v>
      </c>
      <c r="E2000" s="11"/>
      <c r="F2000" s="11">
        <f t="shared" si="249"/>
        <v>0.53636436787794939</v>
      </c>
      <c r="G2000" s="11">
        <f t="shared" si="250"/>
        <v>0.62405908704084012</v>
      </c>
      <c r="H2000" s="11">
        <f t="shared" si="251"/>
        <v>-2.3709720202335394</v>
      </c>
      <c r="I2000" s="11"/>
      <c r="J2000" s="11">
        <f t="shared" si="252"/>
        <v>4.6793959154529716</v>
      </c>
      <c r="K2000" s="11">
        <f t="shared" si="253"/>
        <v>2.9889996044131846</v>
      </c>
      <c r="L2000" s="11">
        <f t="shared" si="254"/>
        <v>-11.810780482302713</v>
      </c>
      <c r="N2000">
        <v>10982</v>
      </c>
      <c r="O2000">
        <v>-2.9771235154528899</v>
      </c>
      <c r="P2000">
        <v>6.1672241409444899</v>
      </c>
      <c r="Q2000">
        <v>-38.625241110480701</v>
      </c>
    </row>
    <row r="2001" spans="1:17" x14ac:dyDescent="0.25">
      <c r="A2001" s="12">
        <f t="shared" si="255"/>
        <v>9.9819999999999993</v>
      </c>
      <c r="B2001" s="13">
        <f t="shared" si="256"/>
        <v>-4.6155464203032981E-4</v>
      </c>
      <c r="C2001" s="13">
        <f t="shared" si="256"/>
        <v>3.8921257177169058E-2</v>
      </c>
      <c r="D2001" s="13">
        <f t="shared" si="256"/>
        <v>-0.33707820482898904</v>
      </c>
      <c r="E2001" s="11"/>
      <c r="F2001" s="11">
        <f t="shared" si="249"/>
        <v>0.53636436787794939</v>
      </c>
      <c r="G2001" s="11">
        <f t="shared" si="250"/>
        <v>0.62405908704084012</v>
      </c>
      <c r="H2001" s="11">
        <f t="shared" si="251"/>
        <v>-2.3709720202335394</v>
      </c>
      <c r="I2001" s="11"/>
      <c r="J2001" s="11">
        <f t="shared" si="252"/>
        <v>4.6793959154529716</v>
      </c>
      <c r="K2001" s="11">
        <f t="shared" si="253"/>
        <v>2.9889996044131846</v>
      </c>
      <c r="L2001" s="11">
        <f t="shared" si="254"/>
        <v>-11.810780482302713</v>
      </c>
      <c r="N2001">
        <v>10982</v>
      </c>
      <c r="O2001">
        <v>-4.7049402857322099E-2</v>
      </c>
      <c r="P2001">
        <v>3.9675083768775798</v>
      </c>
      <c r="Q2001">
        <v>-34.360673275126302</v>
      </c>
    </row>
    <row r="2002" spans="1:17" x14ac:dyDescent="0.25">
      <c r="A2002" s="12">
        <f t="shared" si="255"/>
        <v>9.99</v>
      </c>
      <c r="B2002" s="13">
        <f t="shared" si="256"/>
        <v>0.12496151752644009</v>
      </c>
      <c r="C2002" s="13">
        <f t="shared" si="256"/>
        <v>-1.7907258642207418E-2</v>
      </c>
      <c r="D2002" s="13">
        <f t="shared" si="256"/>
        <v>-0.2409107443174375</v>
      </c>
      <c r="E2002" s="11"/>
      <c r="F2002" s="11">
        <f t="shared" si="249"/>
        <v>0.53686236772948703</v>
      </c>
      <c r="G2002" s="11">
        <f t="shared" si="250"/>
        <v>0.62414314303497997</v>
      </c>
      <c r="H2002" s="11">
        <f t="shared" si="251"/>
        <v>-2.3732839760301254</v>
      </c>
      <c r="I2002" s="11"/>
      <c r="J2002" s="11">
        <f t="shared" si="252"/>
        <v>4.6836888223954016</v>
      </c>
      <c r="K2002" s="11">
        <f t="shared" si="253"/>
        <v>2.9939924133334883</v>
      </c>
      <c r="L2002" s="11">
        <f t="shared" si="254"/>
        <v>-11.82975750628777</v>
      </c>
      <c r="N2002">
        <v>10990</v>
      </c>
      <c r="O2002">
        <v>12.738177117883801</v>
      </c>
      <c r="P2002">
        <v>-1.8254086281557</v>
      </c>
      <c r="Q2002">
        <v>-24.557670164876399</v>
      </c>
    </row>
    <row r="2003" spans="1:17" x14ac:dyDescent="0.25">
      <c r="A2003" s="12">
        <f t="shared" si="255"/>
        <v>9.99</v>
      </c>
      <c r="B2003" s="13">
        <f t="shared" si="256"/>
        <v>9.3727241412458404E-2</v>
      </c>
      <c r="C2003" s="13">
        <f t="shared" si="256"/>
        <v>-3.1823080821342582E-3</v>
      </c>
      <c r="D2003" s="13">
        <f t="shared" si="256"/>
        <v>-0.26420080135237689</v>
      </c>
      <c r="E2003" s="11"/>
      <c r="F2003" s="11">
        <f t="shared" si="249"/>
        <v>0.53686236772948703</v>
      </c>
      <c r="G2003" s="11">
        <f t="shared" si="250"/>
        <v>0.62414314303497997</v>
      </c>
      <c r="H2003" s="11">
        <f t="shared" si="251"/>
        <v>-2.3732839760301254</v>
      </c>
      <c r="I2003" s="11"/>
      <c r="J2003" s="11">
        <f t="shared" si="252"/>
        <v>4.6836888223954016</v>
      </c>
      <c r="K2003" s="11">
        <f t="shared" si="253"/>
        <v>2.9939924133334883</v>
      </c>
      <c r="L2003" s="11">
        <f t="shared" si="254"/>
        <v>-11.82975750628777</v>
      </c>
      <c r="N2003">
        <v>10990</v>
      </c>
      <c r="O2003">
        <v>9.5542549859794494</v>
      </c>
      <c r="P2003">
        <v>-0.32439429991174901</v>
      </c>
      <c r="Q2003">
        <v>-26.9317840318427</v>
      </c>
    </row>
    <row r="2004" spans="1:17" x14ac:dyDescent="0.25">
      <c r="A2004" s="12">
        <f t="shared" si="255"/>
        <v>9.9969999999999999</v>
      </c>
      <c r="B2004" s="13">
        <f t="shared" si="256"/>
        <v>-3.2439109284901547E-2</v>
      </c>
      <c r="C2004" s="13">
        <f t="shared" si="256"/>
        <v>6.2794673209625622E-4</v>
      </c>
      <c r="D2004" s="13">
        <f t="shared" si="256"/>
        <v>-0.25344716401626244</v>
      </c>
      <c r="E2004" s="11"/>
      <c r="F2004" s="11">
        <f t="shared" si="249"/>
        <v>0.53707687619193345</v>
      </c>
      <c r="G2004" s="11">
        <f t="shared" si="250"/>
        <v>0.62413420277025489</v>
      </c>
      <c r="H2004" s="11">
        <f t="shared" si="251"/>
        <v>-2.3750957439089158</v>
      </c>
      <c r="I2004" s="11"/>
      <c r="J2004" s="11">
        <f t="shared" si="252"/>
        <v>4.6874476097491264</v>
      </c>
      <c r="K2004" s="11">
        <f t="shared" si="253"/>
        <v>2.9983613840438066</v>
      </c>
      <c r="L2004" s="11">
        <f t="shared" si="254"/>
        <v>-11.846376835307556</v>
      </c>
      <c r="N2004">
        <v>10997</v>
      </c>
      <c r="O2004">
        <v>-3.3067389688992401</v>
      </c>
      <c r="P2004">
        <v>6.4010879928262598E-2</v>
      </c>
      <c r="Q2004">
        <v>-25.835592662208199</v>
      </c>
    </row>
    <row r="2005" spans="1:17" x14ac:dyDescent="0.25">
      <c r="A2005" s="12"/>
      <c r="B2005" s="13"/>
      <c r="C2005" s="13"/>
      <c r="D2005" s="13"/>
      <c r="E2005" s="11"/>
      <c r="F2005" s="11"/>
      <c r="G2005" s="11"/>
      <c r="H2005" s="11"/>
      <c r="I2005" s="11"/>
      <c r="J2005" s="11"/>
      <c r="K2005" s="11"/>
      <c r="L2005" s="11"/>
    </row>
    <row r="2006" spans="1:17" x14ac:dyDescent="0.25">
      <c r="A2006" s="12"/>
      <c r="B2006" s="13"/>
      <c r="C2006" s="13"/>
      <c r="D2006" s="13"/>
      <c r="E2006" s="11"/>
      <c r="F2006" s="11"/>
      <c r="G2006" s="11"/>
      <c r="H2006" s="11"/>
      <c r="I2006" s="11"/>
      <c r="J2006" s="11"/>
      <c r="K2006" s="11"/>
      <c r="L2006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b b h r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B t u G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b h r T d Z c o u V 6 A Q A A + w w A A B M A H A B G b 3 J t d W x h c y 9 T Z W N 0 a W 9 u M S 5 t I K I Y A C i g F A A A A A A A A A A A A A A A A A A A A A A A A A A A A O 1 U X W v C M B R 9 F / o f Q v e i E M q s + 4 C N P k g 7 n W w r G 3 W w z Q 6 J 9 a r B f E i S C i L + 9 0 U q u I 3 u t U x o X p J 7 b u 4 9 9 8 L h a M g M l Q I l x d 2 + d R p O Q y + I g i m a K e D t c w 3 L 9 n g Q J y h A D I z T Q P Y k M l c Z W C T U a y + S W c 5 B m G a P M v B C K Y w N d N M N b 9 J X D U q n C e W W I S I c x R S Y B p F G o J d G r t I n s l p B 2 r M 8 P k 9 / 0 n m Z X r s t P I q A U U 4 N q M D F L k a h Z D k X O r j G 6 E 5 k c k r F P G j 7 l z 5 G L 7 k 0 k J g N g + D 4 9 G I p 4 L O F i 7 H P 3 G c l u c 1 N 0 T 2 Q q Z 3 N t T s M y c R + P G Q O e L P Y E K P R A e 8 y l m S E E a U D o / L v L c M F E X P b c b h Z w b H d U B G h Z 1 L x Y u B 9 U j d L + P F 2 6 w 4 p B 2 V 3 G w h z d e H t v + 4 w 2 r r d N 4 s Z G y G R 8 w m o A n w v A z 9 K w H 5 Z e b + s v P + 7 f N d y G l S U L v i 3 P s Y P 3 c e n b l y x T A 6 s t V p O R y 1 + t W 7 i 1 2 5 y g v q o 3 E 3 8 2 k 1 O U i 2 d a t 2 k U 7 v J C e q j c j f p 1 G 7 y 7 9 X y B V B L A Q I t A B Q A A g A I A G 2 4 a 0 2 z t R C r q Q A A A P o A A A A S A A A A A A A A A A A A A A A A A A A A A A B D b 2 5 m a W c v U G F j a 2 F n Z S 5 4 b W x Q S w E C L Q A U A A I A C A B t u G t N D 8 r p q 6 Q A A A D p A A A A E w A A A A A A A A A A A A A A A A D 1 A A A A W 0 N v b n R l b n R f V H l w Z X N d L n h t b F B L A Q I t A B Q A A g A I A G 2 4 a 0 3 W X K L l e g E A A P s M A A A T A A A A A A A A A A A A A A A A A O Y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5 B A A A A A A A A n E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x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Z W 0 y L D A 0 b V 8 x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I x O j U 3 O j Q x L j M 0 O T k 0 O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w c 2 V r M V 9 J T l M v Q 2 h h b m d l Z C B U e X B l L n t U a W 1 l c i w w f S Z x d W 9 0 O y w m c X V v d D t T Z W N 0 a W 9 u M S 9 m c m V t M T B z Z W s x X 0 l O U y 9 D a G F u Z 2 V k I F R 5 c G U u e 0 F Y L D F 9 J n F 1 b 3 Q 7 L C Z x d W 9 0 O 1 N l Y 3 R p b 2 4 x L 2 Z y Z W 0 x M H N l a z F f S U 5 T L 0 N o Y W 5 n Z W Q g V H l w Z S 5 7 Q V k s M n 0 m c X V v d D s s J n F 1 b 3 Q 7 U 2 V j d G l v b j E v Z n J l b T E w c 2 V r M V 9 J T l M v Q 2 h h b m d l Z C B U e X B l L n t B W i w z f S Z x d W 9 0 O y w m c X V v d D t T Z W N 0 a W 9 u M S 9 m c m V t M T B z Z W s x X 0 l O U y 9 D a G F u Z 2 V k I F R 5 c G U u e 0 d Y L D R 9 J n F 1 b 3 Q 7 L C Z x d W 9 0 O 1 N l Y 3 R p b 2 4 x L 2 Z y Z W 0 x M H N l a z F f S U 5 T L 0 N o Y W 5 n Z W Q g V H l w Z S 5 7 R 1 k s N X 0 m c X V v d D s s J n F 1 b 3 Q 7 U 2 V j d G l v b j E v Z n J l b T E w c 2 V r M V 9 J T l M v Q 2 h h b m d l Z C B U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B z Z W s x X 0 l O U y 9 D a G F u Z 2 V k I F R 5 c G U u e 1 R p b W V y L D B 9 J n F 1 b 3 Q 7 L C Z x d W 9 0 O 1 N l Y 3 R p b 2 4 x L 2 Z y Z W 0 x M H N l a z F f S U 5 T L 0 N o Y W 5 n Z W Q g V H l w Z S 5 7 Q V g s M X 0 m c X V v d D s s J n F 1 b 3 Q 7 U 2 V j d G l v b j E v Z n J l b T E w c 2 V r M V 9 J T l M v Q 2 h h b m d l Z C B U e X B l L n t B W S w y f S Z x d W 9 0 O y w m c X V v d D t T Z W N 0 a W 9 u M S 9 m c m V t M T B z Z W s x X 0 l O U y 9 D a G F u Z 2 V k I F R 5 c G U u e 0 F a L D N 9 J n F 1 b 3 Q 7 L C Z x d W 9 0 O 1 N l Y 3 R p b 2 4 x L 2 Z y Z W 0 x M H N l a z F f S U 5 T L 0 N o Y W 5 n Z W Q g V H l w Z S 5 7 R 1 g s N H 0 m c X V v d D s s J n F 1 b 3 Q 7 U 2 V j d G l v b j E v Z n J l b T E w c 2 V r M V 9 J T l M v Q 2 h h b m d l Z C B U e X B l L n t H W S w 1 f S Z x d W 9 0 O y w m c X V v d D t T Z W N 0 a W 9 u M S 9 m c m V t M T B z Z W s x X 0 l O U y 9 D a G F u Z 2 V k I F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B z Z W s x X 0 l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x X 0 l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x X 0 l O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F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Z W 0 y L D A 0 b V 8 x X 0 t h b G 1 h b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V Q y M T o 1 O D o z N y 4 y N T M 1 M z Q z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M H N l a z F f S U 5 T X 0 t B T E 1 B T i 9 D a G F u Z 2 V k I F R 5 c G U u e 1 R p b W V y L D B 9 J n F 1 b 3 Q 7 L C Z x d W 9 0 O 1 N l Y 3 R p b 2 4 x L 2 Z y Z W 0 x M H N l a z F f S U 5 T X 0 t B T E 1 B T i 9 D a G F u Z 2 V k I F R 5 c G U u e 0 F Y L D F 9 J n F 1 b 3 Q 7 L C Z x d W 9 0 O 1 N l Y 3 R p b 2 4 x L 2 Z y Z W 0 x M H N l a z F f S U 5 T X 0 t B T E 1 B T i 9 D a G F u Z 2 V k I F R 5 c G U u e 0 F Z L D J 9 J n F 1 b 3 Q 7 L C Z x d W 9 0 O 1 N l Y 3 R p b 2 4 x L 2 Z y Z W 0 x M H N l a z F f S U 5 T X 0 t B T E 1 B T i 9 D a G F u Z 2 V k I F R 5 c G U u e 0 F a L D N 9 J n F 1 b 3 Q 7 L C Z x d W 9 0 O 1 N l Y 3 R p b 2 4 x L 2 Z y Z W 0 x M H N l a z F f S U 5 T X 0 t B T E 1 B T i 9 D a G F u Z 2 V k I F R 5 c G U u e 0 d Y L D R 9 J n F 1 b 3 Q 7 L C Z x d W 9 0 O 1 N l Y 3 R p b 2 4 x L 2 Z y Z W 0 x M H N l a z F f S U 5 T X 0 t B T E 1 B T i 9 D a G F u Z 2 V k I F R 5 c G U u e 0 d Z L D V 9 J n F 1 b 3 Q 7 L C Z x d W 9 0 O 1 N l Y 3 R p b 2 4 x L 2 Z y Z W 0 x M H N l a z F f S U 5 T X 0 t B T E 1 B T i 9 D a G F u Z 2 V k I F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M H N l a z F f S U 5 T X 0 t B T E 1 B T i 9 D a G F u Z 2 V k I F R 5 c G U u e 1 R p b W V y L D B 9 J n F 1 b 3 Q 7 L C Z x d W 9 0 O 1 N l Y 3 R p b 2 4 x L 2 Z y Z W 0 x M H N l a z F f S U 5 T X 0 t B T E 1 B T i 9 D a G F u Z 2 V k I F R 5 c G U u e 0 F Y L D F 9 J n F 1 b 3 Q 7 L C Z x d W 9 0 O 1 N l Y 3 R p b 2 4 x L 2 Z y Z W 0 x M H N l a z F f S U 5 T X 0 t B T E 1 B T i 9 D a G F u Z 2 V k I F R 5 c G U u e 0 F Z L D J 9 J n F 1 b 3 Q 7 L C Z x d W 9 0 O 1 N l Y 3 R p b 2 4 x L 2 Z y Z W 0 x M H N l a z F f S U 5 T X 0 t B T E 1 B T i 9 D a G F u Z 2 V k I F R 5 c G U u e 0 F a L D N 9 J n F 1 b 3 Q 7 L C Z x d W 9 0 O 1 N l Y 3 R p b 2 4 x L 2 Z y Z W 0 x M H N l a z F f S U 5 T X 0 t B T E 1 B T i 9 D a G F u Z 2 V k I F R 5 c G U u e 0 d Y L D R 9 J n F 1 b 3 Q 7 L C Z x d W 9 0 O 1 N l Y 3 R p b 2 4 x L 2 Z y Z W 0 x M H N l a z F f S U 5 T X 0 t B T E 1 B T i 9 D a G F u Z 2 V k I F R 5 c G U u e 0 d Z L D V 9 J n F 1 b 3 Q 7 L C Z x d W 9 0 O 1 N l Y 3 R p b 2 4 x L 2 Z y Z W 0 x M H N l a z F f S U 5 T X 0 t B T E 1 B T i 9 D a G F u Z 2 V k I F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B z Z W s x X 0 l O U 1 9 L Q U x N Q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V 9 J T l N f S 0 F M T U F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F f S U 5 T X 0 t B T E 1 B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J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n J l b T I s M D R t X z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F U M j E 6 N T k 6 M j k u N T I z N T Q 0 N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B z Z W s y X 0 l O U y 9 D a G F u Z 2 V k I F R 5 c G U u e 1 R p b W V y L D B 9 J n F 1 b 3 Q 7 L C Z x d W 9 0 O 1 N l Y 3 R p b 2 4 x L 2 Z y Z W 0 x M H N l a z J f S U 5 T L 0 N o Y W 5 n Z W Q g V H l w Z S 5 7 Q V g s M X 0 m c X V v d D s s J n F 1 b 3 Q 7 U 2 V j d G l v b j E v Z n J l b T E w c 2 V r M l 9 J T l M v Q 2 h h b m d l Z C B U e X B l L n t B W S w y f S Z x d W 9 0 O y w m c X V v d D t T Z W N 0 a W 9 u M S 9 m c m V t M T B z Z W s y X 0 l O U y 9 D a G F u Z 2 V k I F R 5 c G U u e 0 F a L D N 9 J n F 1 b 3 Q 7 L C Z x d W 9 0 O 1 N l Y 3 R p b 2 4 x L 2 Z y Z W 0 x M H N l a z J f S U 5 T L 0 N o Y W 5 n Z W Q g V H l w Z S 5 7 R 1 g s N H 0 m c X V v d D s s J n F 1 b 3 Q 7 U 2 V j d G l v b j E v Z n J l b T E w c 2 V r M l 9 J T l M v Q 2 h h b m d l Z C B U e X B l L n t H W S w 1 f S Z x d W 9 0 O y w m c X V v d D t T Z W N 0 a W 9 u M S 9 m c m V t M T B z Z W s y X 0 l O U y 9 D a G F u Z 2 V k I F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M H N l a z J f S U 5 T L 0 N o Y W 5 n Z W Q g V H l w Z S 5 7 V G l t Z X I s M H 0 m c X V v d D s s J n F 1 b 3 Q 7 U 2 V j d G l v b j E v Z n J l b T E w c 2 V r M l 9 J T l M v Q 2 h h b m d l Z C B U e X B l L n t B W C w x f S Z x d W 9 0 O y w m c X V v d D t T Z W N 0 a W 9 u M S 9 m c m V t M T B z Z W s y X 0 l O U y 9 D a G F u Z 2 V k I F R 5 c G U u e 0 F Z L D J 9 J n F 1 b 3 Q 7 L C Z x d W 9 0 O 1 N l Y 3 R p b 2 4 x L 2 Z y Z W 0 x M H N l a z J f S U 5 T L 0 N o Y W 5 n Z W Q g V H l w Z S 5 7 Q V o s M 3 0 m c X V v d D s s J n F 1 b 3 Q 7 U 2 V j d G l v b j E v Z n J l b T E w c 2 V r M l 9 J T l M v Q 2 h h b m d l Z C B U e X B l L n t H W C w 0 f S Z x d W 9 0 O y w m c X V v d D t T Z W N 0 a W 9 u M S 9 m c m V t M T B z Z W s y X 0 l O U y 9 D a G F u Z 2 V k I F R 5 c G U u e 0 d Z L D V 9 J n F 1 b 3 Q 7 L C Z x d W 9 0 O 1 N l Y 3 R p b 2 4 x L 2 Z y Z W 0 x M H N l a z J f S U 5 T L 0 N o Y W 5 n Z W Q g V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M H N l a z J f S U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J f S U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J f S U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l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n J l b T I s M D R t X z J f S 2 F s b W F u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I y O j A x O j E 5 L j I x M D g w N D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w c 2 V r M l 9 J T l N f S 0 F M T U F O L 0 N o Y W 5 n Z W Q g V H l w Z S 5 7 V G l t Z X I s M H 0 m c X V v d D s s J n F 1 b 3 Q 7 U 2 V j d G l v b j E v Z n J l b T E w c 2 V r M l 9 J T l N f S 0 F M T U F O L 0 N o Y W 5 n Z W Q g V H l w Z S 5 7 Q V g s M X 0 m c X V v d D s s J n F 1 b 3 Q 7 U 2 V j d G l v b j E v Z n J l b T E w c 2 V r M l 9 J T l N f S 0 F M T U F O L 0 N o Y W 5 n Z W Q g V H l w Z S 5 7 Q V k s M n 0 m c X V v d D s s J n F 1 b 3 Q 7 U 2 V j d G l v b j E v Z n J l b T E w c 2 V r M l 9 J T l N f S 0 F M T U F O L 0 N o Y W 5 n Z W Q g V H l w Z S 5 7 Q V o s M 3 0 m c X V v d D s s J n F 1 b 3 Q 7 U 2 V j d G l v b j E v Z n J l b T E w c 2 V r M l 9 J T l N f S 0 F M T U F O L 0 N o Y W 5 n Z W Q g V H l w Z S 5 7 R 1 g s N H 0 m c X V v d D s s J n F 1 b 3 Q 7 U 2 V j d G l v b j E v Z n J l b T E w c 2 V r M l 9 J T l N f S 0 F M T U F O L 0 N o Y W 5 n Z W Q g V H l w Z S 5 7 R 1 k s N X 0 m c X V v d D s s J n F 1 b 3 Q 7 U 2 V j d G l v b j E v Z n J l b T E w c 2 V r M l 9 J T l N f S 0 F M T U F O L 0 N o Y W 5 n Z W Q g V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w c 2 V r M l 9 J T l N f S 0 F M T U F O L 0 N o Y W 5 n Z W Q g V H l w Z S 5 7 V G l t Z X I s M H 0 m c X V v d D s s J n F 1 b 3 Q 7 U 2 V j d G l v b j E v Z n J l b T E w c 2 V r M l 9 J T l N f S 0 F M T U F O L 0 N o Y W 5 n Z W Q g V H l w Z S 5 7 Q V g s M X 0 m c X V v d D s s J n F 1 b 3 Q 7 U 2 V j d G l v b j E v Z n J l b T E w c 2 V r M l 9 J T l N f S 0 F M T U F O L 0 N o Y W 5 n Z W Q g V H l w Z S 5 7 Q V k s M n 0 m c X V v d D s s J n F 1 b 3 Q 7 U 2 V j d G l v b j E v Z n J l b T E w c 2 V r M l 9 J T l N f S 0 F M T U F O L 0 N o Y W 5 n Z W Q g V H l w Z S 5 7 Q V o s M 3 0 m c X V v d D s s J n F 1 b 3 Q 7 U 2 V j d G l v b j E v Z n J l b T E w c 2 V r M l 9 J T l N f S 0 F M T U F O L 0 N o Y W 5 n Z W Q g V H l w Z S 5 7 R 1 g s N H 0 m c X V v d D s s J n F 1 b 3 Q 7 U 2 V j d G l v b j E v Z n J l b T E w c 2 V r M l 9 J T l N f S 0 F M T U F O L 0 N o Y W 5 n Z W Q g V H l w Z S 5 7 R 1 k s N X 0 m c X V v d D s s J n F 1 b 3 Q 7 U 2 V j d G l v b j E v Z n J l b T E w c 2 V r M l 9 J T l N f S 0 F M T U F O L 0 N o Y W 5 n Z W Q g V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M H N l a z J f S U 5 T X 0 t B T E 1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y X 0 l O U 1 9 L Q U x N Q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l 9 J T l N f S 0 F M T U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c m V t M i w w N G 1 f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V Q y M j o w M j o 0 M S 4 1 O D A 4 O T U x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M H N l a z N f S U 5 T L 0 N o Y W 5 n Z W Q g V H l w Z S 5 7 V G l t Z X I s M H 0 m c X V v d D s s J n F 1 b 3 Q 7 U 2 V j d G l v b j E v Z n J l b T E w c 2 V r M 1 9 J T l M v Q 2 h h b m d l Z C B U e X B l L n t B W C w x f S Z x d W 9 0 O y w m c X V v d D t T Z W N 0 a W 9 u M S 9 m c m V t M T B z Z W s z X 0 l O U y 9 D a G F u Z 2 V k I F R 5 c G U u e 0 F Z L D J 9 J n F 1 b 3 Q 7 L C Z x d W 9 0 O 1 N l Y 3 R p b 2 4 x L 2 Z y Z W 0 x M H N l a z N f S U 5 T L 0 N o Y W 5 n Z W Q g V H l w Z S 5 7 Q V o s M 3 0 m c X V v d D s s J n F 1 b 3 Q 7 U 2 V j d G l v b j E v Z n J l b T E w c 2 V r M 1 9 J T l M v Q 2 h h b m d l Z C B U e X B l L n t H W C w 0 f S Z x d W 9 0 O y w m c X V v d D t T Z W N 0 a W 9 u M S 9 m c m V t M T B z Z W s z X 0 l O U y 9 D a G F u Z 2 V k I F R 5 c G U u e 0 d Z L D V 9 J n F 1 b 3 Q 7 L C Z x d W 9 0 O 1 N l Y 3 R p b 2 4 x L 2 Z y Z W 0 x M H N l a z N f S U 5 T L 0 N o Y W 5 n Z W Q g V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w c 2 V r M 1 9 J T l M v Q 2 h h b m d l Z C B U e X B l L n t U a W 1 l c i w w f S Z x d W 9 0 O y w m c X V v d D t T Z W N 0 a W 9 u M S 9 m c m V t M T B z Z W s z X 0 l O U y 9 D a G F u Z 2 V k I F R 5 c G U u e 0 F Y L D F 9 J n F 1 b 3 Q 7 L C Z x d W 9 0 O 1 N l Y 3 R p b 2 4 x L 2 Z y Z W 0 x M H N l a z N f S U 5 T L 0 N o Y W 5 n Z W Q g V H l w Z S 5 7 Q V k s M n 0 m c X V v d D s s J n F 1 b 3 Q 7 U 2 V j d G l v b j E v Z n J l b T E w c 2 V r M 1 9 J T l M v Q 2 h h b m d l Z C B U e X B l L n t B W i w z f S Z x d W 9 0 O y w m c X V v d D t T Z W N 0 a W 9 u M S 9 m c m V t M T B z Z W s z X 0 l O U y 9 D a G F u Z 2 V k I F R 5 c G U u e 0 d Y L D R 9 J n F 1 b 3 Q 7 L C Z x d W 9 0 O 1 N l Y 3 R p b 2 4 x L 2 Z y Z W 0 x M H N l a z N f S U 5 T L 0 N o Y W 5 n Z W Q g V H l w Z S 5 7 R 1 k s N X 0 m c X V v d D s s J n F 1 b 3 Q 7 U 2 V j d G l v b j E v Z n J l b T E w c 2 V r M 1 9 J T l M v Q 2 h h b m d l Z C B U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l b T E w c 2 V r M 1 9 J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1 9 J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1 9 J T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z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c m V t M i w w N G 1 f M 1 9 L Y W x t Y W 4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F U M j I 6 M D M 6 M T c u N z k 5 M j E w M 1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B z Z W s z X 0 l O U 1 9 L Q U x N Q U 4 v Q 2 h h b m d l Z C B U e X B l L n t U a W 1 l c i w w f S Z x d W 9 0 O y w m c X V v d D t T Z W N 0 a W 9 u M S 9 m c m V t M T B z Z W s z X 0 l O U 1 9 L Q U x N Q U 4 v Q 2 h h b m d l Z C B U e X B l L n t B W C w x f S Z x d W 9 0 O y w m c X V v d D t T Z W N 0 a W 9 u M S 9 m c m V t M T B z Z W s z X 0 l O U 1 9 L Q U x N Q U 4 v Q 2 h h b m d l Z C B U e X B l L n t B W S w y f S Z x d W 9 0 O y w m c X V v d D t T Z W N 0 a W 9 u M S 9 m c m V t M T B z Z W s z X 0 l O U 1 9 L Q U x N Q U 4 v Q 2 h h b m d l Z C B U e X B l L n t B W i w z f S Z x d W 9 0 O y w m c X V v d D t T Z W N 0 a W 9 u M S 9 m c m V t M T B z Z W s z X 0 l O U 1 9 L Q U x N Q U 4 v Q 2 h h b m d l Z C B U e X B l L n t H W C w 0 f S Z x d W 9 0 O y w m c X V v d D t T Z W N 0 a W 9 u M S 9 m c m V t M T B z Z W s z X 0 l O U 1 9 L Q U x N Q U 4 v Q 2 h h b m d l Z C B U e X B l L n t H W S w 1 f S Z x d W 9 0 O y w m c X V v d D t T Z W N 0 a W 9 u M S 9 m c m V t M T B z Z W s z X 0 l O U 1 9 L Q U x N Q U 4 v Q 2 h h b m d l Z C B U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B z Z W s z X 0 l O U 1 9 L Q U x N Q U 4 v Q 2 h h b m d l Z C B U e X B l L n t U a W 1 l c i w w f S Z x d W 9 0 O y w m c X V v d D t T Z W N 0 a W 9 u M S 9 m c m V t M T B z Z W s z X 0 l O U 1 9 L Q U x N Q U 4 v Q 2 h h b m d l Z C B U e X B l L n t B W C w x f S Z x d W 9 0 O y w m c X V v d D t T Z W N 0 a W 9 u M S 9 m c m V t M T B z Z W s z X 0 l O U 1 9 L Q U x N Q U 4 v Q 2 h h b m d l Z C B U e X B l L n t B W S w y f S Z x d W 9 0 O y w m c X V v d D t T Z W N 0 a W 9 u M S 9 m c m V t M T B z Z W s z X 0 l O U 1 9 L Q U x N Q U 4 v Q 2 h h b m d l Z C B U e X B l L n t B W i w z f S Z x d W 9 0 O y w m c X V v d D t T Z W N 0 a W 9 u M S 9 m c m V t M T B z Z W s z X 0 l O U 1 9 L Q U x N Q U 4 v Q 2 h h b m d l Z C B U e X B l L n t H W C w 0 f S Z x d W 9 0 O y w m c X V v d D t T Z W N 0 a W 9 u M S 9 m c m V t M T B z Z W s z X 0 l O U 1 9 L Q U x N Q U 4 v Q 2 h h b m d l Z C B U e X B l L n t H W S w 1 f S Z x d W 9 0 O y w m c X V v d D t T Z W N 0 a W 9 u M S 9 m c m V t M T B z Z W s z X 0 l O U 1 9 L Q U x N Q U 4 v Q 2 h h b m d l Z C B U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l b T E w c 2 V r M 1 9 J T l N f S 0 F M T U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N f S U 5 T X 0 t B T E 1 B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z X 0 l O U 1 9 L Q U x N Q U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q 5 b k T j E e W V h q N B L 9 B 9 g A A A A A C A A A A A A A Q Z g A A A A E A A C A A A A C u W V L E c l i o i u c e f O u d Y s 2 x Q B 7 U y 3 1 a L 9 r + k H A / M + m b t w A A A A A O g A A A A A I A A C A A A A C 2 K m k Y j O + / 1 g 4 d U K J Z 7 R i F r 8 J I C P c P o 7 5 g p Y n j G f 2 I y 1 A A A A A + 7 R 0 X a H j J N N i U r N z b / q 8 0 n G n s n B s 0 M D B h b g I W p N f + U n u k d 2 H o F y 2 q Z P Y Y u 7 + I F q h Q e M S C Z O Z 4 8 f X 4 3 d s H G R K O V W n x W I T 5 h 5 G d H e o x i 5 O + z U A A A A C S C p 7 Y x T S + 6 k B H n Z K 5 R Q i B V s h 5 S Q b b C 0 8 T j k q E x y S 9 k T r i v L p w 9 v D u / t T b z m f W 9 N I Y 1 C b b S n x V K v G J t m m / w 2 u y < / D a t a M a s h u p > 
</file>

<file path=customXml/itemProps1.xml><?xml version="1.0" encoding="utf-8"?>
<ds:datastoreItem xmlns:ds="http://schemas.openxmlformats.org/officeDocument/2006/customXml" ds:itemID="{EBE697B2-677E-484F-A5E2-3F6601414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ference</vt:lpstr>
      <vt:lpstr>Frem2,04m_1</vt:lpstr>
      <vt:lpstr>Frem2,04m_1_Kalman</vt:lpstr>
      <vt:lpstr>Frem2,04m_2</vt:lpstr>
      <vt:lpstr>Frem2,04m_2_Kalman</vt:lpstr>
      <vt:lpstr>Frem2,04m_3</vt:lpstr>
      <vt:lpstr>Frem2,04m_3_Kal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</dc:creator>
  <cp:lastModifiedBy>Simon</cp:lastModifiedBy>
  <dcterms:created xsi:type="dcterms:W3CDTF">2018-11-11T21:47:47Z</dcterms:created>
  <dcterms:modified xsi:type="dcterms:W3CDTF">2018-11-11T22:58:19Z</dcterms:modified>
</cp:coreProperties>
</file>